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Baseline/cplex/"/>
    </mc:Choice>
  </mc:AlternateContent>
  <xr:revisionPtr revIDLastSave="0" documentId="13_ncr:1_{EA98D1B5-E84E-9348-963C-5C5799ED09A2}" xr6:coauthVersionLast="46" xr6:coauthVersionMax="46" xr10:uidLastSave="{00000000-0000-0000-0000-000000000000}"/>
  <bookViews>
    <workbookView xWindow="-39440" yWindow="500" windowWidth="36320" windowHeight="283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84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08" i="12" l="1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04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4404217356385003</t>
  </si>
  <si>
    <t>0.004594822888283379</t>
  </si>
  <si>
    <t>0.0047800063252925445</t>
  </si>
  <si>
    <t>0.004960023651768213</t>
  </si>
  <si>
    <t>0.005220816854364927</t>
  </si>
  <si>
    <t>0.005305374014041779</t>
  </si>
  <si>
    <t>0.0062373325173220254</t>
  </si>
  <si>
    <t>0.006517512899603418</t>
  </si>
  <si>
    <t>0.006585434856319404</t>
  </si>
  <si>
    <t>0.006652514454824068</t>
  </si>
  <si>
    <t>0.0067842859224008165</t>
  </si>
  <si>
    <t>0.00684900664078393</t>
  </si>
  <si>
    <t>0.03694300829008324</t>
  </si>
  <si>
    <t>0.044416621253405994</t>
  </si>
  <si>
    <t>0.045317965773569446</t>
  </si>
  <si>
    <t>0.046737839625082656</t>
  </si>
  <si>
    <t>0.04904912277859677</t>
  </si>
  <si>
    <t>0.05048166023166023</t>
  </si>
  <si>
    <t>0.05364322614197799</t>
  </si>
  <si>
    <t>0.06861065769054228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1.908079999999998</t>
  </si>
  <si>
    <t>0.028732380000000002</t>
  </si>
  <si>
    <t>0.028953100000000002</t>
  </si>
  <si>
    <t>0.027760000000000007</t>
  </si>
  <si>
    <t>0.0028957668106752</t>
  </si>
  <si>
    <t>0.0028692325968768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4500757376</t>
  </si>
  <si>
    <t>0.00136721426688</t>
  </si>
  <si>
    <t>0.0012809002348799997</t>
  </si>
  <si>
    <t>0.00119458620288</t>
  </si>
  <si>
    <t>8.6314032e-05</t>
  </si>
  <si>
    <t>0.055379436134399995</t>
  </si>
  <si>
    <t>0.08663368089600001</t>
  </si>
  <si>
    <t>0.09053728266240002</t>
  </si>
  <si>
    <t>0.00011258351999999998</t>
  </si>
  <si>
    <t>0.00013810245119999997</t>
  </si>
  <si>
    <t>1.2519287423999999e-05</t>
  </si>
  <si>
    <t>0.38949186441600003</t>
  </si>
  <si>
    <t>0.3869744496300288</t>
  </si>
  <si>
    <t>0.38411224595343363</t>
  </si>
  <si>
    <t>0.3965514024859632</t>
  </si>
  <si>
    <t>0.38063403021312003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22746286079999996</t>
  </si>
  <si>
    <t>0.00022096392192</t>
  </si>
  <si>
    <t>0.0002112155136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82565371237392</t>
  </si>
  <si>
    <t>0.0078432441476544</t>
  </si>
  <si>
    <t>0.0074299511715696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6657163047325887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5.9728319999999995</t>
  </si>
  <si>
    <t>5.972832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68793406</t>
  </si>
  <si>
    <t>5.94168247</t>
  </si>
  <si>
    <t>6.1954359100000005</t>
  </si>
  <si>
    <t>6.2875</t>
  </si>
  <si>
    <t>6.3881</t>
  </si>
  <si>
    <t>6.6899</t>
  </si>
  <si>
    <t>6.800559999999999</t>
  </si>
  <si>
    <t>6.8307400000000005</t>
  </si>
  <si>
    <t>6.840799999999999</t>
  </si>
  <si>
    <t>6.8408</t>
  </si>
  <si>
    <t>6.30762</t>
  </si>
  <si>
    <t>6.1869</t>
  </si>
  <si>
    <t>0.027802831391999995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14754986290656</t>
  </si>
  <si>
    <t>0.014225869669248</t>
  </si>
  <si>
    <t>0.013696753047840002</t>
  </si>
  <si>
    <t>0.013174334105184</t>
  </si>
  <si>
    <t>0.012116100862367998</t>
  </si>
  <si>
    <t>0.010535448676896</t>
  </si>
  <si>
    <t>0.008954796491424</t>
  </si>
  <si>
    <t>0.00790326092736</t>
  </si>
  <si>
    <t>0.08440095038688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921572670000002</t>
  </si>
  <si>
    <t>11.964162300000002</t>
  </si>
  <si>
    <t>12.20898</t>
  </si>
  <si>
    <t>11.95374</t>
  </si>
  <si>
    <t>11.060400000000001</t>
  </si>
  <si>
    <t>10.776800000000001</t>
  </si>
  <si>
    <t>10.351400000000002</t>
  </si>
  <si>
    <t>0.03350912</t>
  </si>
  <si>
    <t>0.03362926</t>
  </si>
  <si>
    <t>0.0337494</t>
  </si>
  <si>
    <t>0.03398966</t>
  </si>
  <si>
    <t>0.034109799999999996</t>
  </si>
  <si>
    <t>0.03459034</t>
  </si>
  <si>
    <t>0.03444</t>
  </si>
  <si>
    <t>0.03408</t>
  </si>
  <si>
    <t>0.03372</t>
  </si>
  <si>
    <t>0.03336</t>
  </si>
  <si>
    <t>0.033</t>
  </si>
  <si>
    <t>0.03</t>
  </si>
  <si>
    <t>0.02484</t>
  </si>
  <si>
    <t>0.024480000000000002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379854851487997e-05</t>
  </si>
  <si>
    <t>1.955961301536e-05</t>
  </si>
  <si>
    <t>1.9181039860224e-05</t>
  </si>
  <si>
    <t>1.8802466705088e-05</t>
  </si>
  <si>
    <t>1.8360798024096e-05</t>
  </si>
  <si>
    <t>1.7540556187967998e-05</t>
  </si>
  <si>
    <t>1.7161983032832e-05</t>
  </si>
  <si>
    <t>1.167240015010743</t>
  </si>
  <si>
    <t>1.1769118413324544</t>
  </si>
  <si>
    <t>1.224159699643533</t>
  </si>
  <si>
    <t>1.2714024200413958</t>
  </si>
  <si>
    <t>1.2907544751274207</t>
  </si>
  <si>
    <t>1.300431928268883</t>
  </si>
  <si>
    <t>1.3197882318597125</t>
  </si>
  <si>
    <t>1.328316934423948</t>
  </si>
  <si>
    <t>1.337994539185661</t>
  </si>
  <si>
    <t>1.3476734095622307</t>
  </si>
  <si>
    <t>1.3573525570009006</t>
  </si>
  <si>
    <t>1.376713514291639</t>
  </si>
  <si>
    <t>1.3863953045942805</t>
  </si>
  <si>
    <t>1.404590993597711</t>
  </si>
  <si>
    <t>1.4142721807518575</t>
  </si>
  <si>
    <t>1.4239545371530868</t>
  </si>
  <si>
    <t>1.4433207759826505</t>
  </si>
  <si>
    <t>1.461507264427007</t>
  </si>
  <si>
    <t>1.4808746367058734</t>
  </si>
  <si>
    <t>0.018018545695999998</t>
  </si>
  <si>
    <t>0.018338982498029698</t>
  </si>
  <si>
    <t>0.018499236997297108</t>
  </si>
  <si>
    <t>0.019140523468896543</t>
  </si>
  <si>
    <t>0.019300910498760326</t>
  </si>
  <si>
    <t>0.0203762734439169</t>
  </si>
  <si>
    <t>0.02053707682746148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360837006880818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36780000000000007</t>
  </si>
  <si>
    <t>0.4054995</t>
  </si>
  <si>
    <t>0.5175315355000001</t>
  </si>
  <si>
    <t>0.5705785178</t>
  </si>
  <si>
    <t>0.6290628159</t>
  </si>
  <si>
    <t>0.6935417545</t>
  </si>
  <si>
    <t>0.8028612736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00000002</t>
  </si>
  <si>
    <t>14.8668438</t>
  </si>
  <si>
    <t>17.210230053974996</t>
  </si>
  <si>
    <t>18.0707415586948</t>
  </si>
  <si>
    <t>20.9191421964455</t>
  </si>
  <si>
    <t>24.216521981797698</t>
  </si>
  <si>
    <t>28.033651258644497</t>
  </si>
  <si>
    <t>30.907100515232393</t>
  </si>
  <si>
    <t>32.452455540185596</t>
  </si>
  <si>
    <t>34.07507831800329</t>
  </si>
  <si>
    <t>37.5677738466799</t>
  </si>
  <si>
    <t>52.861630470715</t>
  </si>
  <si>
    <t>55.504711963934994</t>
  </si>
  <si>
    <t>64.253642220926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164751833857293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2195212014323076</t>
  </si>
  <si>
    <t>3.3748247156562927</t>
  </si>
  <si>
    <t>3.469355459748899</t>
  </si>
  <si>
    <t>3.5010904685113875</t>
  </si>
  <si>
    <t>3.5677404482080615</t>
  </si>
  <si>
    <t>3.5998312059204105</t>
  </si>
  <si>
    <t>3.664350106276739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1800000000000088</t>
  </si>
  <si>
    <t>0.011799999999999838</t>
  </si>
  <si>
    <t>0.016</t>
  </si>
  <si>
    <t>0.07</t>
  </si>
  <si>
    <t>167.5456</t>
  </si>
  <si>
    <t>0.6006999999999891</t>
  </si>
  <si>
    <t>0.6007000000000321</t>
  </si>
  <si>
    <t>3491.162993672267</t>
  </si>
  <si>
    <t>27.0</t>
  </si>
  <si>
    <t>2715.0</t>
  </si>
  <si>
    <t>3899.9999999999995</t>
  </si>
  <si>
    <t>3900.0</t>
  </si>
  <si>
    <t>460.5825878245669</t>
  </si>
  <si>
    <t>5.988350860564743</t>
  </si>
  <si>
    <t>0.34298782855692966</t>
  </si>
  <si>
    <t>0.3421596632568136</t>
  </si>
  <si>
    <t>0.369637357340574</t>
  </si>
  <si>
    <t>3.305044660498538</t>
  </si>
  <si>
    <t>2.5967336769896505</t>
  </si>
  <si>
    <t>2.3745366331583675</t>
  </si>
  <si>
    <t>1.513742799130096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8.16353642851571</t>
  </si>
  <si>
    <t>49.33255518382067</t>
  </si>
  <si>
    <t>50.11193192485729</t>
  </si>
  <si>
    <t>50.501636833928856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516890145824675</t>
  </si>
  <si>
    <t>57.90665382995593</t>
  </si>
  <si>
    <t>58.29644049053776</t>
  </si>
  <si>
    <t>59.0760030267511</t>
  </si>
  <si>
    <t>59.46578039309303</t>
  </si>
  <si>
    <t>59.8555806838957</t>
  </si>
  <si>
    <t>60.635171422812604</t>
  </si>
  <si>
    <t>43.95619510054957</t>
  </si>
  <si>
    <t>51.8179473469485</t>
  </si>
  <si>
    <t>52.76135820368632</t>
  </si>
  <si>
    <t>53.07582685823795</t>
  </si>
  <si>
    <t>53.39029714381723</t>
  </si>
  <si>
    <t>56.53499836858233</t>
  </si>
  <si>
    <t>51.504670600000004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3.06836103024</t>
  </si>
  <si>
    <t>2.70703731024</t>
  </si>
  <si>
    <t>2.52637545024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0.7878745028599202</t>
  </si>
  <si>
    <t>1.045983318433056</t>
  </si>
  <si>
    <t>1.033169044968</t>
  </si>
  <si>
    <t>1.002456528768</t>
  </si>
  <si>
    <t>0.972972513216</t>
  </si>
  <si>
    <t>0.9422599970159998</t>
  </si>
  <si>
    <t>0.911547480816</t>
  </si>
  <si>
    <t>0.5262949851119999</t>
  </si>
  <si>
    <t>0.4015661158079999</t>
  </si>
  <si>
    <t>1.8320445815001727</t>
  </si>
  <si>
    <t>2.3810764260810084</t>
  </si>
  <si>
    <t>2.326696689267936</t>
  </si>
  <si>
    <t>2.2329719178307204</t>
  </si>
  <si>
    <t>2.1435557438661696</t>
  </si>
  <si>
    <t>2.0528076294990574</t>
  </si>
  <si>
    <t>1.9665725351124383</t>
  </si>
  <si>
    <t>1.351478976604193</t>
  </si>
  <si>
    <t>1.2229495273874735</t>
  </si>
  <si>
    <t>1.1592462347993593</t>
  </si>
  <si>
    <t>1.0966178414101249</t>
  </si>
  <si>
    <t>0.7399014890530535</t>
  </si>
  <si>
    <t>0.6900428981465137</t>
  </si>
  <si>
    <t>20.21678478144</t>
  </si>
  <si>
    <t>29.54182734720001</t>
  </si>
  <si>
    <t>30.872943931680005</t>
  </si>
  <si>
    <t>0.0108397116</t>
  </si>
  <si>
    <t>0.01228500648</t>
  </si>
  <si>
    <t>0.010140558479999997</t>
  </si>
  <si>
    <t>15.007363915968</t>
  </si>
  <si>
    <t>13.186725955632</t>
  </si>
  <si>
    <t>10.910314254888</t>
  </si>
  <si>
    <t>10.455769015128</t>
  </si>
  <si>
    <t>3.0999999999999996</t>
  </si>
  <si>
    <t>3.159999999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23991895008</t>
  </si>
  <si>
    <t>0.12461986511999999</t>
  </si>
  <si>
    <t>0.09490916879999999</t>
  </si>
  <si>
    <t>0.08335500912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11.979007346938776</t>
  </si>
  <si>
    <t>11.97900734693877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8.29888320096</t>
  </si>
  <si>
    <t>5.05636413768</t>
  </si>
  <si>
    <t>1.1594053690468855</t>
  </si>
  <si>
    <t>1.0229695323748855</t>
  </si>
  <si>
    <t>0.9767200962148855</t>
  </si>
  <si>
    <t>0.9114085606077568</t>
  </si>
  <si>
    <t>0.7448467453734717</t>
  </si>
  <si>
    <t>5.1245531501184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4053753628864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33675009999997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21245834736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600085489120000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8.960828256000005</t>
  </si>
  <si>
    <t>1286.57312424</t>
  </si>
  <si>
    <t>1318.75825</t>
  </si>
  <si>
    <t>1361.67181212</t>
  </si>
  <si>
    <t>1383.1285931799998</t>
  </si>
  <si>
    <t>1426.04210947</t>
  </si>
  <si>
    <t>1468.95567159</t>
  </si>
  <si>
    <t>1490.4124526500002</t>
  </si>
  <si>
    <t>1501.14084318</t>
  </si>
  <si>
    <t>1511.86918788</t>
  </si>
  <si>
    <t>1522.59757841</t>
  </si>
  <si>
    <t>1554.78275</t>
  </si>
  <si>
    <t>1565.51114053</t>
  </si>
  <si>
    <t>1597.69631212</t>
  </si>
  <si>
    <t>1608.4247026500002</t>
  </si>
  <si>
    <t>1629.88143788</t>
  </si>
  <si>
    <t>1651.33821894</t>
  </si>
  <si>
    <t>1672.795</t>
  </si>
  <si>
    <t>183.89999999999998</t>
  </si>
  <si>
    <t>593.0958794999999</t>
  </si>
  <si>
    <t>10.397706</t>
  </si>
  <si>
    <t>11.463470865</t>
  </si>
  <si>
    <t>22.696888204671996</t>
  </si>
  <si>
    <t>23.831732615470997</t>
  </si>
  <si>
    <t>27.588209469919995</t>
  </si>
  <si>
    <t>31.93680097399</t>
  </si>
  <si>
    <t>33.53364102693</t>
  </si>
  <si>
    <t>36.97083925205</t>
  </si>
  <si>
    <t>40.76035026019</t>
  </si>
  <si>
    <t>47.18520047801999</t>
  </si>
  <si>
    <t>1600.0</t>
  </si>
  <si>
    <t>2.88</t>
  </si>
  <si>
    <t>1833.2</t>
  </si>
  <si>
    <t>13.064987250000001</t>
  </si>
  <si>
    <t>246.368331</t>
  </si>
  <si>
    <t>1741.3255</t>
  </si>
  <si>
    <t>1787.3699999999997</t>
  </si>
  <si>
    <t>1787.37</t>
  </si>
  <si>
    <t>6172.651399999999</t>
  </si>
  <si>
    <t>2.3659999999999997</t>
  </si>
  <si>
    <t>199.4645</t>
  </si>
  <si>
    <t>201.7429</t>
  </si>
  <si>
    <t>204.02130000000002</t>
  </si>
  <si>
    <t>206.29965</t>
  </si>
  <si>
    <t>208.57805</t>
  </si>
  <si>
    <t>210.85644999999997</t>
  </si>
  <si>
    <t>222.2484</t>
  </si>
  <si>
    <t>224.52675</t>
  </si>
  <si>
    <t>226.80515</t>
  </si>
  <si>
    <t>229.08355</t>
  </si>
  <si>
    <t>233.6403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434.2622</t>
  </si>
  <si>
    <t>1588.5061</t>
  </si>
  <si>
    <t>1617.4268499999998</t>
  </si>
  <si>
    <t>1627.06705</t>
  </si>
  <si>
    <t>1636.7073</t>
  </si>
  <si>
    <t>1733.10975</t>
  </si>
  <si>
    <t>202.0885851139092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53.760111503719</t>
  </si>
  <si>
    <t>2189.476071053413</t>
  </si>
  <si>
    <t>2207.334874518875</t>
  </si>
  <si>
    <t>2260.9110040745013</t>
  </si>
  <si>
    <t>2296.6298401162094</t>
  </si>
  <si>
    <t>2314.4900160989596</t>
  </si>
  <si>
    <t>2368.0708941988873</t>
  </si>
  <si>
    <t>2385.9310516166042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35.999075383145</t>
  </si>
  <si>
    <t>2653.86194502688</t>
  </si>
  <si>
    <t>2671.7258676813453</t>
  </si>
  <si>
    <t>2707.453218716003</t>
  </si>
  <si>
    <t>2725.3167154154535</t>
  </si>
  <si>
    <t>2743.18126274294</t>
  </si>
  <si>
    <t>2778.9099063075014</t>
  </si>
  <si>
    <t>2014.5124214581867</t>
  </si>
  <si>
    <t>2144.221905401073</t>
  </si>
  <si>
    <t>2201.8705234034687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106.96974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22170348842400003</t>
  </si>
  <si>
    <t>0.11137217493599999</t>
  </si>
  <si>
    <t>0.021858090408</t>
  </si>
  <si>
    <t>1.06734521034792</t>
  </si>
  <si>
    <t>1.0565770408444801</t>
  </si>
  <si>
    <t>0.8031322316159998</t>
  </si>
  <si>
    <t>0.777780835416</t>
  </si>
  <si>
    <t>0.880834964616</t>
  </si>
  <si>
    <t>0.851350949064</t>
  </si>
  <si>
    <t>0.8206384328640001</t>
  </si>
  <si>
    <t>0.7899259166639999</t>
  </si>
  <si>
    <t>0.759213400464</t>
  </si>
  <si>
    <t>0.729729384912</t>
  </si>
  <si>
    <t>0.699016868712</t>
  </si>
  <si>
    <t>0.668304352512</t>
  </si>
  <si>
    <t>0.637591836312</t>
  </si>
  <si>
    <t>0.6081078207599999</t>
  </si>
  <si>
    <t>0.57739530456</t>
  </si>
  <si>
    <t>0.51597027216</t>
  </si>
  <si>
    <t>0.486486256608</t>
  </si>
  <si>
    <t>0.455773740408</t>
  </si>
  <si>
    <t>0.425061224208</t>
  </si>
  <si>
    <t>0.0307125162</t>
  </si>
  <si>
    <t>2.4818978176220186</t>
  </si>
  <si>
    <t>2.4310781132790646</t>
  </si>
  <si>
    <t>1.7693806194732091</t>
  </si>
  <si>
    <t>1.6944733280372977</t>
  </si>
  <si>
    <t>1.6232912721645982</t>
  </si>
  <si>
    <t>1.8816396514126992</t>
  </si>
  <si>
    <t>1.80060725727036</t>
  </si>
  <si>
    <t>1.7182527507306433</t>
  </si>
  <si>
    <t>1.6372794474694727</t>
  </si>
  <si>
    <t>1.557526291051896</t>
  </si>
  <si>
    <t>1.4815695701868339</t>
  </si>
  <si>
    <t>1.404394790929279</t>
  </si>
  <si>
    <t>1.3285222223586048</t>
  </si>
  <si>
    <t>1.2539518644748104</t>
  </si>
  <si>
    <t>1.195965651088692</t>
  </si>
  <si>
    <t>1.1355633454781522</t>
  </si>
  <si>
    <t>1.014758734257072</t>
  </si>
  <si>
    <t>0.9567725208709537</t>
  </si>
  <si>
    <t>0.8963702152604137</t>
  </si>
  <si>
    <t>0.8359679096498737</t>
  </si>
  <si>
    <t>0.060402305610540004</t>
  </si>
  <si>
    <t>22.88046324528</t>
  </si>
  <si>
    <t>24.213025124640005</t>
  </si>
  <si>
    <t>3.2199999999999998</t>
  </si>
  <si>
    <t>15.729999999999999</t>
  </si>
  <si>
    <t>18.459999999999997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06489957427200001</t>
  </si>
  <si>
    <t>1.33545246912</t>
  </si>
  <si>
    <t>0.25003601424</t>
  </si>
  <si>
    <t>0.22835659104</t>
  </si>
  <si>
    <t>0.21823952687999998</t>
  </si>
  <si>
    <t>0.20812246271999998</t>
  </si>
  <si>
    <t>0.19800539856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0.7027731980859437</t>
  </si>
  <si>
    <t>0.5235660325740281</t>
  </si>
  <si>
    <t>10.013002928639999</t>
  </si>
  <si>
    <t>5.536491611483518</t>
  </si>
  <si>
    <t>4.276308078887039</t>
  </si>
  <si>
    <t>5.0208387895296</t>
  </si>
  <si>
    <t>2.6096863341887997</t>
  </si>
  <si>
    <t>2.1429516924864</t>
  </si>
  <si>
    <t>2.0505524486975992</t>
  </si>
  <si>
    <t>1.7709855059519997</t>
  </si>
  <si>
    <t>1.8828145460735999</t>
  </si>
  <si>
    <t>1.4914185632063997</t>
  </si>
  <si>
    <t>1.569012121728</t>
  </si>
  <si>
    <t>77.33675010000002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5137435729887997</t>
  </si>
  <si>
    <t>0.024569001253583998</t>
  </si>
  <si>
    <t>0.01068361975296</t>
  </si>
  <si>
    <t>0.010492840828799999</t>
  </si>
  <si>
    <t>0.01027026541728</t>
  </si>
  <si>
    <t>0.009856911081599999</t>
  </si>
  <si>
    <t>0.00947535323328</t>
  </si>
  <si>
    <t>0.009252777821759999</t>
  </si>
  <si>
    <t>0.00883942348608</t>
  </si>
  <si>
    <t>0.008648644561919999</t>
  </si>
  <si>
    <t>0.00845786563776</t>
  </si>
  <si>
    <t>0.008235290226239998</t>
  </si>
  <si>
    <t>1275.84473371</t>
  </si>
  <si>
    <t>202.74974999999998</t>
  </si>
  <si>
    <t>15.362147331893997</t>
  </si>
  <si>
    <t>28.967619949069995</t>
  </si>
  <si>
    <t>38.81938119344999</t>
  </si>
  <si>
    <t>44.93828617761999</t>
  </si>
  <si>
    <t>2.8800000000000003</t>
  </si>
  <si>
    <t>1783.8255000000006</t>
  </si>
  <si>
    <t>1826.3255</t>
  </si>
  <si>
    <t>166.27808188192714</t>
  </si>
  <si>
    <t>427.4598211082884</t>
  </si>
  <si>
    <t>2778.9099063075023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9436711551999917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24302146176000003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2.27937306122449</t>
  </si>
  <si>
    <t>2.2793730612244896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1.6180389964800002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5327113493118976</t>
  </si>
  <si>
    <t>2.4197309873519615</t>
  </si>
  <si>
    <t>2.3080291918115328</t>
  </si>
  <si>
    <t>2.2520732793126914</t>
  </si>
  <si>
    <t>2.196935223456154</t>
  </si>
  <si>
    <t>2.085786086072832</t>
  </si>
  <si>
    <t>2.0311029327273986</t>
  </si>
  <si>
    <t>1.9759097078429182</t>
  </si>
  <si>
    <t>1.920869407632384</t>
  </si>
  <si>
    <t>1.8666411567980545</t>
  </si>
  <si>
    <t>1.811905738057728</t>
  </si>
  <si>
    <t>1.5951475951497216</t>
  </si>
  <si>
    <t>1.3876462344038398</t>
  </si>
  <si>
    <t>1.28507539692672</t>
  </si>
  <si>
    <t>1.23346331947008</t>
  </si>
  <si>
    <t>1.07928040453632</t>
  </si>
  <si>
    <t>1.02766832707968</t>
  </si>
  <si>
    <t>0.9767095670592</t>
  </si>
  <si>
    <t>0.9250974896025599</t>
  </si>
  <si>
    <t>0.82252665212544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4.02340142</t>
  </si>
  <si>
    <t>14.073499800000016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1.630663488000001</t>
  </si>
  <si>
    <t>234.12655152000002</t>
  </si>
  <si>
    <t>239.98350000000002</t>
  </si>
  <si>
    <t>247.79277575999998</t>
  </si>
  <si>
    <t>267.31595682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6.60072424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1.137777871917933e-13</t>
  </si>
  <si>
    <t>9.102222975343465e-13</t>
  </si>
  <si>
    <t>-3.0340743251144887e-13</t>
  </si>
  <si>
    <t>331.3482</t>
  </si>
  <si>
    <t>226.431</t>
  </si>
  <si>
    <t>332.349</t>
  </si>
  <si>
    <t>325.26</t>
  </si>
  <si>
    <t>663.6972000000001</t>
  </si>
  <si>
    <t>401.68389381382104</t>
  </si>
  <si>
    <t>411.4335102330644</t>
  </si>
  <si>
    <t>417.9335122533098</t>
  </si>
  <si>
    <t>421.18365119496667</t>
  </si>
  <si>
    <t>443.9352068542005</t>
  </si>
  <si>
    <t>447.18548529002476</t>
  </si>
  <si>
    <t>450.43579791248413</t>
  </si>
  <si>
    <t>453.68630363613875</t>
  </si>
  <si>
    <t>456.9366695675859</t>
  </si>
  <si>
    <t>469.93883257386597</t>
  </si>
  <si>
    <t>473.18953287680995</t>
  </si>
  <si>
    <t>479.6908638161778</t>
  </si>
  <si>
    <t>482.94149294183245</t>
  </si>
  <si>
    <t>486.1923136910849</t>
  </si>
  <si>
    <t>492.6938652431042</t>
  </si>
  <si>
    <t>499.1955429036901</t>
  </si>
  <si>
    <t>505.69732966625713</t>
  </si>
  <si>
    <t>98.84100000000001</t>
  </si>
  <si>
    <t>105.6115</t>
  </si>
  <si>
    <t>115.7673</t>
  </si>
  <si>
    <t>129.3082</t>
  </si>
  <si>
    <t>136.0788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0.5288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1.52101992</t>
  </si>
  <si>
    <t>0.8500859928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50.0</t>
  </si>
  <si>
    <t>133.2</t>
  </si>
  <si>
    <t>2.01403607544</t>
  </si>
  <si>
    <t>2.049451854912</t>
  </si>
  <si>
    <t>2.120992532352</t>
  </si>
  <si>
    <t>2.0997264956544</t>
  </si>
  <si>
    <t>2.0740028832</t>
  </si>
  <si>
    <t>2.0123500032</t>
  </si>
  <si>
    <t>1.9531632383999997</t>
  </si>
  <si>
    <t>1.8915103583999997</t>
  </si>
  <si>
    <t>1.8298574784</t>
  </si>
  <si>
    <t>1.6473649536</t>
  </si>
  <si>
    <t>1.4032195488</t>
  </si>
  <si>
    <t>1.3415666688</t>
  </si>
  <si>
    <t>1.2799137888</t>
  </si>
  <si>
    <t>1.035768384</t>
  </si>
  <si>
    <t>0.9765816191999999</t>
  </si>
  <si>
    <t>0.9149287392</t>
  </si>
  <si>
    <t>0.8532758592</t>
  </si>
  <si>
    <t>0.06165287999999999</t>
  </si>
  <si>
    <t>4.781724450309648</t>
  </si>
  <si>
    <t>4.765590398226875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81920839549408</t>
  </si>
  <si>
    <t>2.6669003809075202</t>
  </si>
  <si>
    <t>2.51720644843296</t>
  </si>
  <si>
    <t>2.4008038381008</t>
  </si>
  <si>
    <t>2.0370456808128</t>
  </si>
  <si>
    <t>1.79939035138464</t>
  </si>
  <si>
    <t>1.67813763228864</t>
  </si>
  <si>
    <t>0.121252719096</t>
  </si>
  <si>
    <t>39.556740096</t>
  </si>
  <si>
    <t>42.348054528000006</t>
  </si>
  <si>
    <t>45.136341504</t>
  </si>
  <si>
    <t>50.718970368</t>
  </si>
  <si>
    <t>61.88120064000002</t>
  </si>
  <si>
    <t>0.024661152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15783137279999998</t>
  </si>
  <si>
    <t>0.150868224</t>
  </si>
  <si>
    <t>2.6808122879999994</t>
  </si>
  <si>
    <t>3.010401331199999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2293297919999999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07175474944</t>
  </si>
  <si>
    <t>26.78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6.620000000000001</t>
  </si>
  <si>
    <t>113.08019999999999</t>
  </si>
  <si>
    <t>116.4433</t>
  </si>
  <si>
    <t>125.0</t>
  </si>
  <si>
    <t>129.0</t>
  </si>
  <si>
    <t>131.0</t>
  </si>
  <si>
    <t>133.0</t>
  </si>
  <si>
    <t>135.0</t>
  </si>
  <si>
    <t>135.8</t>
  </si>
  <si>
    <t>136.0</t>
  </si>
  <si>
    <t>134.0</t>
  </si>
  <si>
    <t>123.0</t>
  </si>
  <si>
    <t>123.00000000000001</t>
  </si>
  <si>
    <t>9.92958264</t>
  </si>
  <si>
    <t>1.2634974696868668</t>
  </si>
  <si>
    <t>5.899622144976</t>
  </si>
  <si>
    <t>20.974215168</t>
  </si>
  <si>
    <t>16.39442921184</t>
  </si>
  <si>
    <t>15.80652185471999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9.369308387519997</t>
  </si>
  <si>
    <t>8.7814010304</t>
  </si>
  <si>
    <t>6.072010819199999</t>
  </si>
  <si>
    <t>5.4215366688</t>
  </si>
  <si>
    <t>5.2037932032</t>
  </si>
  <si>
    <t>4.9860497376</t>
  </si>
  <si>
    <t>4.771062518399999</t>
  </si>
  <si>
    <t>4.5533190528</t>
  </si>
  <si>
    <t>4.120588368</t>
  </si>
  <si>
    <t>3.6851014368</t>
  </si>
  <si>
    <t>3.4701142176</t>
  </si>
  <si>
    <t>3.252370752</t>
  </si>
  <si>
    <t>168.1463</t>
  </si>
  <si>
    <t>168.74699999999999</t>
  </si>
  <si>
    <t>169.3477</t>
  </si>
  <si>
    <t>172.351</t>
  </si>
  <si>
    <t>172.2</t>
  </si>
  <si>
    <t>166.8</t>
  </si>
  <si>
    <t>165.0</t>
  </si>
  <si>
    <t>163.2</t>
  </si>
  <si>
    <t>157.8</t>
  </si>
  <si>
    <t>156.0</t>
  </si>
  <si>
    <t>154.0</t>
  </si>
  <si>
    <t>148.0</t>
  </si>
  <si>
    <t>146.0</t>
  </si>
  <si>
    <t>144.2</t>
  </si>
  <si>
    <t>138.8</t>
  </si>
  <si>
    <t>134.8</t>
  </si>
  <si>
    <t>132.59999999999997</t>
  </si>
  <si>
    <t>117.0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225161741952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85049911986879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16783409877695998</t>
  </si>
  <si>
    <t>0.011447567999999998</t>
  </si>
  <si>
    <t>0.010473105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0.0025291872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19.55232000000001</t>
  </si>
  <si>
    <t>2737.0455</t>
  </si>
  <si>
    <t>2760.4546</t>
  </si>
  <si>
    <t>2783.8637</t>
  </si>
  <si>
    <t>2807.2727999999997</t>
  </si>
  <si>
    <t>2877.5</t>
  </si>
  <si>
    <t>2900.9091</t>
  </si>
  <si>
    <t>3041.3637000000003</t>
  </si>
  <si>
    <t>3135.0</t>
  </si>
  <si>
    <t>3205.2273000000005</t>
  </si>
  <si>
    <t>3252.0455</t>
  </si>
  <si>
    <t>3275.4546</t>
  </si>
  <si>
    <t>3298.8636</t>
  </si>
  <si>
    <t>3392.5</t>
  </si>
  <si>
    <t>3415.9091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469.4163587</t>
  </si>
  <si>
    <t>517.5315355</t>
  </si>
  <si>
    <t>599.1074437</t>
  </si>
  <si>
    <t>660.5159567</t>
  </si>
  <si>
    <t>764.6297843999998</t>
  </si>
  <si>
    <t>1075.910893</t>
  </si>
  <si>
    <t>1186.191759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43.23216800997599</t>
  </si>
  <si>
    <t>47.663465230941995</t>
  </si>
  <si>
    <t>50.046638494468</t>
  </si>
  <si>
    <t>52.548970418626</t>
  </si>
  <si>
    <t>67.06728205386</t>
  </si>
  <si>
    <t>73.9416785041</t>
  </si>
  <si>
    <t>99.08892098688</t>
  </si>
  <si>
    <t>3200.0</t>
  </si>
  <si>
    <t>5.76</t>
  </si>
  <si>
    <t>4000.0</t>
  </si>
  <si>
    <t>3900.0000000000005</t>
  </si>
  <si>
    <t>13008.0</t>
  </si>
  <si>
    <t>13009.0</t>
  </si>
  <si>
    <t>13009.000000000002</t>
  </si>
  <si>
    <t>13008.999999999998</t>
  </si>
  <si>
    <t>4.731999999999999</t>
  </si>
  <si>
    <t>398.929</t>
  </si>
  <si>
    <t>403.4858</t>
  </si>
  <si>
    <t>408.04260000000005</t>
  </si>
  <si>
    <t>412.5993</t>
  </si>
  <si>
    <t>417.1561</t>
  </si>
  <si>
    <t>426.2697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96.0269999999999</t>
  </si>
  <si>
    <t>1064.033</t>
  </si>
  <si>
    <t>1098.036</t>
  </si>
  <si>
    <t>1200.045</t>
  </si>
  <si>
    <t>2695.0</t>
  </si>
  <si>
    <t>2714.2805</t>
  </si>
  <si>
    <t>2752.8415000000005</t>
  </si>
  <si>
    <t>2791.4024</t>
  </si>
  <si>
    <t>2810.6829</t>
  </si>
  <si>
    <t>2887.8049</t>
  </si>
  <si>
    <t>2907.0854</t>
  </si>
  <si>
    <t>2926.3659</t>
  </si>
  <si>
    <t>2945.6463</t>
  </si>
  <si>
    <t>2964.9268</t>
  </si>
  <si>
    <t>2984.2073</t>
  </si>
  <si>
    <t>3119.170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89.0976</t>
  </si>
  <si>
    <t>3466.2195</t>
  </si>
  <si>
    <t>25.244</t>
  </si>
  <si>
    <t>413.7564057611195</t>
  </si>
  <si>
    <t>440.95261862079246</t>
  </si>
  <si>
    <t>509.20212381760155</t>
  </si>
  <si>
    <t>536.5987809821963</t>
  </si>
  <si>
    <t>577.7907017263744</t>
  </si>
  <si>
    <t>757.4772542348801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699.4547490807745</t>
  </si>
  <si>
    <t>4777.386146745392</t>
  </si>
  <si>
    <t>4816.353642851571</t>
  </si>
  <si>
    <t>4933.255518382067</t>
  </si>
  <si>
    <t>5011.193192485729</t>
  </si>
  <si>
    <t>5167.075920137218</t>
  </si>
  <si>
    <t>5206.04637053590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6063.517142281261</t>
  </si>
  <si>
    <t>2.650832481097537e-05</t>
  </si>
  <si>
    <t>4029.0248429163735</t>
  </si>
  <si>
    <t>4057.8491892925695</t>
  </si>
  <si>
    <t>4115.497882044963</t>
  </si>
  <si>
    <t>4144.322228421159</t>
  </si>
  <si>
    <t>4201.970771673557</t>
  </si>
  <si>
    <t>4288.443810802146</t>
  </si>
  <si>
    <t>4317.268157178343</t>
  </si>
  <si>
    <t>4346.092503554539</t>
  </si>
  <si>
    <t>4403.741046806937</t>
  </si>
  <si>
    <t>4432.565393183134</t>
  </si>
  <si>
    <t>4461.38973955933</t>
  </si>
  <si>
    <t>4547.862778687919</t>
  </si>
  <si>
    <t>4576.687125064115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64.93028982609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35.0607609331502</t>
  </si>
  <si>
    <t>35.13385932690599</t>
  </si>
  <si>
    <t>35.20347684477013</t>
  </si>
  <si>
    <t>35.269779242735254</t>
  </si>
  <si>
    <t>35.33292438365363</t>
  </si>
  <si>
    <t>0.0001840975217697871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.1337509529794012e-06</t>
  </si>
  <si>
    <t>39.1008997599358</t>
  </si>
  <si>
    <t>50.29034806137721</t>
  </si>
  <si>
    <t>60.64194567969854</t>
  </si>
  <si>
    <t>70.20214621861422</t>
  </si>
  <si>
    <t>79.0148790172735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148.0431880658829</t>
  </si>
  <si>
    <t>151.9904575440181</t>
  </si>
  <si>
    <t>155.7497618089098</t>
  </si>
  <si>
    <t>159.33005158499662</t>
  </si>
  <si>
    <t>162.7398513717459</t>
  </si>
  <si>
    <t>165.987279740079</t>
  </si>
  <si>
    <t>31.6224450393984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7.922928366613238</t>
  </si>
  <si>
    <t>4.450964854226896</t>
  </si>
  <si>
    <t>4.785369073218506</t>
  </si>
  <si>
    <t>5.208961583168902</t>
  </si>
  <si>
    <t>5.311118139213939</t>
  </si>
  <si>
    <t>5.51113739085357</t>
  </si>
  <si>
    <t>5.705641763025982</t>
  </si>
  <si>
    <t>5.80090761596103</t>
  </si>
  <si>
    <t>5.894860015601976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48720596216723</t>
  </si>
  <si>
    <t>11.25760963752315</t>
  </si>
  <si>
    <t>11.284108146956857</t>
  </si>
  <si>
    <t>11.31033091025224</t>
  </si>
  <si>
    <t>11.361951921728291</t>
  </si>
  <si>
    <t>11.437396026991053</t>
  </si>
  <si>
    <t>11.486407587987054</t>
  </si>
  <si>
    <t>11.510545358959689</t>
  </si>
  <si>
    <t>11.534435682635007</t>
  </si>
  <si>
    <t>11.55809099109975</t>
  </si>
  <si>
    <t>11.604693625754077</t>
  </si>
  <si>
    <t>11.627647924760463</t>
  </si>
  <si>
    <t>11.650380710876307</t>
  </si>
  <si>
    <t>11.695178964177444</t>
  </si>
  <si>
    <t>11.717250876154576</t>
  </si>
  <si>
    <t>11.739114073809455</t>
  </si>
  <si>
    <t>11.760763750416942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570.5785177999999</t>
  </si>
  <si>
    <t>660.5159566999998</t>
  </si>
  <si>
    <t>728.2188423</t>
  </si>
  <si>
    <t>802.8612735999999</t>
  </si>
  <si>
    <t>885.1545542</t>
  </si>
  <si>
    <t>1024.677041</t>
  </si>
  <si>
    <t>1285.0</t>
  </si>
  <si>
    <t>5.488922398793643</t>
  </si>
  <si>
    <t>6.110939800202341</t>
  </si>
  <si>
    <t>6.146951023857622</t>
  </si>
  <si>
    <t>6.1825689021950705</t>
  </si>
  <si>
    <t>6.217821029536267</t>
  </si>
  <si>
    <t>6.287210082670226</t>
  </si>
  <si>
    <t>6.321357042349615</t>
  </si>
  <si>
    <t>6.3551612498284875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3.71619275812327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7.11710647491519</t>
  </si>
  <si>
    <t>27.491707694280485</t>
  </si>
  <si>
    <t>27.67900830396313</t>
  </si>
  <si>
    <t>27.866308913645778</t>
  </si>
  <si>
    <t>28.053609523328426</t>
  </si>
  <si>
    <t>28.428210742693715</t>
  </si>
  <si>
    <t>29.3647128196559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67262392800382</t>
  </si>
  <si>
    <t>64.0548084242578</t>
  </si>
  <si>
    <t>5.092021238176016</t>
  </si>
  <si>
    <t>5.365987809821964</t>
  </si>
  <si>
    <t>5.503174054054053</t>
  </si>
  <si>
    <t>5.777907017263745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855580683895695</t>
  </si>
  <si>
    <t>60.6351714228126</t>
  </si>
  <si>
    <t>2.650832481097537e-07</t>
  </si>
  <si>
    <t>40.29024842916374</t>
  </si>
  <si>
    <t>40.57849189292569</t>
  </si>
  <si>
    <t>41.15497882044963</t>
  </si>
  <si>
    <t>41.443222284211586</t>
  </si>
  <si>
    <t>42.01970771673557</t>
  </si>
  <si>
    <t>42.5961946442595</t>
  </si>
  <si>
    <t>42.88443810802146</t>
  </si>
  <si>
    <t>43.17268157178343</t>
  </si>
  <si>
    <t>44.32565393183134</t>
  </si>
  <si>
    <t>45.47862778687919</t>
  </si>
  <si>
    <t>46.34335668316513</t>
  </si>
  <si>
    <t>47.496330538212995</t>
  </si>
  <si>
    <t>47.78457400197496</t>
  </si>
  <si>
    <t>48.07281746573692</t>
  </si>
  <si>
    <t>48.36106092949888</t>
  </si>
  <si>
    <t>48.649302898260906</t>
  </si>
  <si>
    <t>48.93754636202287</t>
  </si>
  <si>
    <t>50.09052021707072</t>
  </si>
  <si>
    <t>50.66700714459465</t>
  </si>
  <si>
    <t>51.81997950464256</t>
  </si>
  <si>
    <t>7.982925856813106</t>
  </si>
  <si>
    <t>8.064240374844314</t>
  </si>
  <si>
    <t>8.22397498290883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504</t>
  </si>
  <si>
    <t>0.0978</t>
  </si>
  <si>
    <t>0.1096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68.74700000000004</t>
  </si>
  <si>
    <t>171.1497</t>
  </si>
  <si>
    <t>155.6695</t>
  </si>
  <si>
    <t>0.0006</t>
  </si>
  <si>
    <t>0.0005</t>
  </si>
  <si>
    <t>0.0004</t>
  </si>
  <si>
    <t>0.0003</t>
  </si>
  <si>
    <t>0.0002</t>
  </si>
  <si>
    <t>0.0001</t>
  </si>
  <si>
    <t>5.09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0.976190978893511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875.9123648265328</t>
  </si>
  <si>
    <t>1064.6769539602878</t>
  </si>
  <si>
    <t>1173.8063419157756</t>
  </si>
  <si>
    <t>1232.496658302422</t>
  </si>
  <si>
    <t>1294.1214913811914</t>
  </si>
  <si>
    <t>1820.95889810168</t>
  </si>
  <si>
    <t>3973.0</t>
  </si>
  <si>
    <t>3985.0</t>
  </si>
  <si>
    <t>13468.582587824567</t>
  </si>
  <si>
    <t>6.627262762547755</t>
  </si>
  <si>
    <t>6.666964652195441</t>
  </si>
  <si>
    <t>6.7062524807523705</t>
  </si>
  <si>
    <t>6.821616087340672</t>
  </si>
  <si>
    <t>7.347872305783104</t>
  </si>
  <si>
    <t>7.412283736403184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33.67130343188536</t>
  </si>
  <si>
    <t>36.7364432991532</t>
  </si>
  <si>
    <t>81.01180181743196</t>
  </si>
  <si>
    <t>12.910624030540205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1.104320993112912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713641909661243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3344483907099303</t>
  </si>
  <si>
    <t>1.1982801875762703</t>
  </si>
  <si>
    <t>1.0691725579384175</t>
  </si>
  <si>
    <t>0.9496437043940265</t>
  </si>
  <si>
    <t>0.03143372274346086</t>
  </si>
  <si>
    <t>0.029936878803296083</t>
  </si>
  <si>
    <t>0.028511313145996264</t>
  </si>
  <si>
    <t>25.71414930700437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0.03031169478497503</t>
  </si>
  <si>
    <t>57.28208246773822</t>
  </si>
  <si>
    <t>53.115680188761075</t>
  </si>
  <si>
    <t>42.16163112515899</t>
  </si>
  <si>
    <t>30.602152345901736</t>
  </si>
  <si>
    <t>2.8984232166571455e-05</t>
  </si>
  <si>
    <t>2.8161687819371944e-05</t>
  </si>
  <si>
    <t>2.6639405943352674e-05</t>
  </si>
  <si>
    <t>2.781151387287755e-05</t>
  </si>
  <si>
    <t>2.70155781356298e-05</t>
  </si>
  <si>
    <t>3.173310438747334e-05</t>
  </si>
  <si>
    <t>5.247705971278766e-05</t>
  </si>
  <si>
    <t>5.105841731507877e-05</t>
  </si>
  <si>
    <t>4.753696627020103e-05</t>
  </si>
  <si>
    <t>4.4257048728291645e-05</t>
  </si>
  <si>
    <t>3.878786748727749e-05</t>
  </si>
  <si>
    <t>3.785552083177672e-05</t>
  </si>
  <si>
    <t>3.692401474780381e-05</t>
  </si>
  <si>
    <t>3.5995383345679124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2.2037042267677185</t>
  </si>
  <si>
    <t>0.9050400594701979</t>
  </si>
  <si>
    <t>0.8237555694996924</t>
  </si>
  <si>
    <t>0.6126280415984167</t>
  </si>
  <si>
    <t>0.491555728475967</t>
  </si>
  <si>
    <t>0.4396523285747775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730686946298713</t>
  </si>
  <si>
    <t>5.1845991191132</t>
  </si>
  <si>
    <t>4.677524901441271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426514949251036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6.390928368878378e-05</t>
  </si>
  <si>
    <t>3.9026185455644677</t>
  </si>
  <si>
    <t>13.656842523646027</t>
  </si>
  <si>
    <t>4.438002932788962</t>
  </si>
  <si>
    <t>4.062280486502015</t>
  </si>
  <si>
    <t>3.382572660339717</t>
  </si>
  <si>
    <t>3.0758507599703124</t>
  </si>
  <si>
    <t>2.285880207505875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4.165660721109989</t>
  </si>
  <si>
    <t>10.925939753375292</t>
  </si>
  <si>
    <t>9.114113030009154</t>
  </si>
  <si>
    <t>6.845996437424111</t>
  </si>
  <si>
    <t>4.507922904170302</t>
  </si>
  <si>
    <t>7.753697655985068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02.725345536846</t>
  </si>
  <si>
    <t>2731.6750413858763</t>
  </si>
  <si>
    <t>643.6350510567995</t>
  </si>
  <si>
    <t>528.3221374775562</t>
  </si>
  <si>
    <t>102.9756752118525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710585086946781</t>
  </si>
  <si>
    <t>0.21665592808359602</t>
  </si>
  <si>
    <t>0.6029211971162656</t>
  </si>
  <si>
    <t>0.574210663920253</t>
  </si>
  <si>
    <t>0.54686729897167</t>
  </si>
  <si>
    <t>0.610507029680772</t>
  </si>
  <si>
    <t>0.5814352663626405</t>
  </si>
  <si>
    <t>2632.14624871871</t>
  </si>
  <si>
    <t>287.60987669617435</t>
  </si>
  <si>
    <t>275.4012800356552</t>
  </si>
  <si>
    <t>263.6815590031804</t>
  </si>
  <si>
    <t>83.52442890954944</t>
  </si>
  <si>
    <t>49.61915153491138</t>
  </si>
  <si>
    <t>31.092956421280352</t>
  </si>
  <si>
    <t>0.0006882999231882642</t>
  </si>
  <si>
    <t>0.0005997677290816284</t>
  </si>
  <si>
    <t>104.71112998925742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9168923577796158</t>
  </si>
  <si>
    <t>0.0027995963070971057</t>
  </si>
  <si>
    <t>0.002097096435361088</t>
  </si>
  <si>
    <t>0.002011857484879971</t>
  </si>
  <si>
    <t>0.0019299813554470723</t>
  </si>
  <si>
    <t>0.00185134170549496</t>
  </si>
  <si>
    <t>0.0017758146277777392</t>
  </si>
  <si>
    <t>0.0015025390037181083</t>
  </si>
  <si>
    <t>0.0014408880881155845</t>
  </si>
  <si>
    <t>0.001324884351480471</t>
  </si>
  <si>
    <t>0.0012703451821906683</t>
  </si>
  <si>
    <t>0.0012179964266445344</t>
  </si>
  <si>
    <t>0.001119531923507827</t>
  </si>
  <si>
    <t>0.001028848498816149</t>
  </si>
  <si>
    <t>0.0009862366052167558</t>
  </si>
  <si>
    <t>0.000705434989716861</t>
  </si>
  <si>
    <t>0.000671842847349392</t>
  </si>
  <si>
    <t>2.586947611677429e-12</t>
  </si>
  <si>
    <t>0.0047888120738663114</t>
  </si>
  <si>
    <t>0.0016670761209590748</t>
  </si>
  <si>
    <t>0.0014663015544223543</t>
  </si>
  <si>
    <t>0.001404800967875021</t>
  </si>
  <si>
    <t>0.0013458326743250838</t>
  </si>
  <si>
    <t>0.0007935504187651694</t>
  </si>
  <si>
    <t>0.000563961467133344</t>
  </si>
  <si>
    <t>0.0005371061591746135</t>
  </si>
  <si>
    <t>2.2652793064012062</t>
  </si>
  <si>
    <t>2.4397819248604122</t>
  </si>
  <si>
    <t>2.604668825290612</t>
  </si>
  <si>
    <t>2.709577267938238</t>
  </si>
  <si>
    <t>3.047657639643142</t>
  </si>
  <si>
    <t>3.710391127020227</t>
  </si>
  <si>
    <t>3.7434611754754035</t>
  </si>
  <si>
    <t>3.775937637827231</t>
  </si>
  <si>
    <t>3.839189713009275</t>
  </si>
  <si>
    <t>3.869993152338066</t>
  </si>
  <si>
    <t>1.274930612170754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1.006674165087611</t>
  </si>
  <si>
    <t>1.0315655763621763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6841528</t>
  </si>
  <si>
    <t>0.2861306406</t>
  </si>
  <si>
    <t>1.6214069634000001</t>
  </si>
  <si>
    <t>1.2866638785</t>
  </si>
  <si>
    <t>1.2830069634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64125287021936</t>
  </si>
  <si>
    <t>7.789612720716288</t>
  </si>
  <si>
    <t>7.660851033661057</t>
  </si>
  <si>
    <t>7.868882295025921</t>
  </si>
  <si>
    <t>7.731192956999502</t>
  </si>
  <si>
    <t>7.296781111603199</t>
  </si>
  <si>
    <t>7.0274813317632</t>
  </si>
  <si>
    <t>6.752691979488</t>
  </si>
  <si>
    <t>6.4886746184063995</t>
  </si>
  <si>
    <t>6.2276165955648</t>
  </si>
  <si>
    <t>5.9781443819327995</t>
  </si>
  <si>
    <t>5.7229458488064004</t>
  </si>
  <si>
    <t>5.470706653920001</t>
  </si>
  <si>
    <t>5.221426797273601</t>
  </si>
  <si>
    <t>4.7400756358464005</t>
  </si>
  <si>
    <t>4.4996146071552</t>
  </si>
  <si>
    <t>4.262112916704</t>
  </si>
  <si>
    <t>4.065020989920001</t>
  </si>
  <si>
    <t>3.44910871872</t>
  </si>
  <si>
    <t>3.2520167919359997</t>
  </si>
  <si>
    <t>3.0467127015359994</t>
  </si>
  <si>
    <t>2.841408611136</t>
  </si>
  <si>
    <t>0.20530409039999997</t>
  </si>
  <si>
    <t>40.74344229888</t>
  </si>
  <si>
    <t>60.86258279424001</t>
  </si>
  <si>
    <t>0.047847996</t>
  </si>
  <si>
    <t>0.0474861204</t>
  </si>
  <si>
    <t>0.0471242448</t>
  </si>
  <si>
    <t>0.057361839551999985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04722610608</t>
  </si>
  <si>
    <t>58.47349010341479</t>
  </si>
  <si>
    <t>0.50486769</t>
  </si>
  <si>
    <t>0.5131616</t>
  </si>
  <si>
    <t>0.5196588400000001</t>
  </si>
  <si>
    <t>0.5260256400000001</t>
  </si>
  <si>
    <t>0.53388475</t>
  </si>
  <si>
    <t>0.6503672599999999</t>
  </si>
  <si>
    <t>1.0398492</t>
  </si>
  <si>
    <t>1.0602383999999998</t>
  </si>
  <si>
    <t>2.360442</t>
  </si>
  <si>
    <t>2.4137676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4493489627283203</t>
  </si>
  <si>
    <t>1.37679969210624</t>
  </si>
  <si>
    <t>1.30425042148416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3.3956440000000003</t>
  </si>
  <si>
    <t>25.803259776000004</t>
  </si>
  <si>
    <t>17.376769619999997</t>
  </si>
  <si>
    <t>4.562961960631377</t>
  </si>
  <si>
    <t>3.6938221328563703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5.80652185472</t>
  </si>
  <si>
    <t>9.369308387519999</t>
  </si>
  <si>
    <t>1.2237777677911388</t>
  </si>
  <si>
    <t>1.235672407360878</t>
  </si>
  <si>
    <t>1.271428487038563</t>
  </si>
  <si>
    <t>1.2833555027599162</t>
  </si>
  <si>
    <t>1.2952907590581844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323074310582564</t>
  </si>
  <si>
    <t>1.656552267070401</t>
  </si>
  <si>
    <t>1.680816444626498</t>
  </si>
  <si>
    <t>8.1200156809349</t>
  </si>
  <si>
    <t>8.166551779019699</t>
  </si>
  <si>
    <t>8.212147551295676</t>
  </si>
  <si>
    <t>8.300587994896189</t>
  </si>
  <si>
    <t>8.34351312643648</t>
  </si>
  <si>
    <t>8.364651628091726</t>
  </si>
  <si>
    <t>8.406335587059516</t>
  </si>
  <si>
    <t>8.447213585487724</t>
  </si>
  <si>
    <t>8.507100852687866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3081655909468</t>
  </si>
  <si>
    <t>8.748410415909463</t>
  </si>
  <si>
    <t>8.78313123021795</t>
  </si>
  <si>
    <t>8.81727569118662</t>
  </si>
  <si>
    <t>8.850836470504094</t>
  </si>
  <si>
    <t>1.333343775352068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287251121906934</t>
  </si>
  <si>
    <t>1.1204152460287768</t>
  </si>
  <si>
    <t>1.112034537097896</t>
  </si>
  <si>
    <t>1.0951093293427219</t>
  </si>
  <si>
    <t>1.0779562034543626</t>
  </si>
  <si>
    <t>1.0693019176932475</t>
  </si>
  <si>
    <t>1.0605815306792543</t>
  </si>
  <si>
    <t>4582.5624123052785</t>
  </si>
  <si>
    <t>4621.525361099904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478.856949251629</t>
  </si>
  <si>
    <t>5634.758184338922</t>
  </si>
  <si>
    <t>5790.665382995592</t>
  </si>
  <si>
    <t>5907.60030267511</t>
  </si>
  <si>
    <t>6024.536460240004</t>
  </si>
  <si>
    <t>0.16307663520000004</t>
  </si>
  <si>
    <t>0.16307663520000001</t>
  </si>
  <si>
    <t>0.1887815898234</t>
  </si>
  <si>
    <t>0.2081317027858408</t>
  </si>
  <si>
    <t>0.2529853855362352</t>
  </si>
  <si>
    <t>0.2789163875650056</t>
  </si>
  <si>
    <t>0.3228805831743432</t>
  </si>
  <si>
    <t>0.33902461232640957</t>
  </si>
  <si>
    <t>0.500893758862808</t>
  </si>
  <si>
    <t>0.5798471379883601</t>
  </si>
  <si>
    <t>0.60883949455524</t>
  </si>
  <si>
    <t>0.740048211133584</t>
  </si>
  <si>
    <t>0.02740216662000001</t>
  </si>
  <si>
    <t>0.027402166620000005</t>
  </si>
  <si>
    <t>0.0317214331334775</t>
  </si>
  <si>
    <t>0.03330750479387652</t>
  </si>
  <si>
    <t>0.03855760023620296</t>
  </si>
  <si>
    <t>0.04921035427042443</t>
  </si>
  <si>
    <t>0.08015848167008971</t>
  </si>
  <si>
    <t>0.08416640570516731</t>
  </si>
  <si>
    <t>0.09743313546910351</t>
  </si>
  <si>
    <t>0.10230479218668151</t>
  </si>
  <si>
    <t>0.1305697200458688</t>
  </si>
  <si>
    <t>0.1370982060779634</t>
  </si>
  <si>
    <t>0.0750323034</t>
  </si>
  <si>
    <t>0.08685927022342499</t>
  </si>
  <si>
    <t>0.0957623454238761</t>
  </si>
  <si>
    <t>0.219489049904679</t>
  </si>
  <si>
    <t>0.241986677411277</t>
  </si>
  <si>
    <t>0.266790311989245</t>
  </si>
  <si>
    <t>0.00571060992</t>
  </si>
  <si>
    <t>0.008437171713262078</t>
  </si>
  <si>
    <t>0.008859030298769919</t>
  </si>
  <si>
    <t>0.009301981813863679</t>
  </si>
  <si>
    <t>0.011871947884508158</t>
  </si>
  <si>
    <t>0.01246554527842304</t>
  </si>
  <si>
    <t>0.021320312704703998</t>
  </si>
  <si>
    <t>0.42462767460000006</t>
  </si>
  <si>
    <t>0.46815201124649997</t>
  </si>
  <si>
    <t>0.5161375924569915</t>
  </si>
  <si>
    <t>0.5974937804554985</t>
  </si>
  <si>
    <t>0.6916737375037558</t>
  </si>
  <si>
    <t>0.7625702956218467</t>
  </si>
  <si>
    <t>0.8006988103625314</t>
  </si>
  <si>
    <t>0.8827704384982906</t>
  </si>
  <si>
    <t>1.182996816573787</t>
  </si>
  <si>
    <t>1.304253989461559</t>
  </si>
  <si>
    <t>1.5853288759641448</t>
  </si>
  <si>
    <t>7.5399e-05</t>
  </si>
  <si>
    <t>7.539900000000001e-05</t>
  </si>
  <si>
    <t>0.000101041871203</t>
  </si>
  <si>
    <t>0.0001228170259585</t>
  </si>
  <si>
    <t>0.0001421760596725</t>
  </si>
  <si>
    <t>0.000156749105802</t>
  </si>
  <si>
    <t>0.00019052951778950002</t>
  </si>
  <si>
    <t>0.000220561733065</t>
  </si>
  <si>
    <t>0.000281498873175</t>
  </si>
  <si>
    <t>0.00039609718351500006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47784183196608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5769439203925053</t>
  </si>
  <si>
    <t>3.647373037960419</t>
  </si>
  <si>
    <t>3.7184332253727455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699656695667717</t>
  </si>
  <si>
    <t>4.779553855781299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60320155228155</t>
  </si>
  <si>
    <t>22.142534156217092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6.263973211364423</t>
  </si>
  <si>
    <t>4057.84918929257</t>
  </si>
  <si>
    <t>4201.9707716735575</t>
  </si>
  <si>
    <t>4230.795118049754</t>
  </si>
  <si>
    <t>4259.61946442595</t>
  </si>
  <si>
    <t>4519.038432311723</t>
  </si>
  <si>
    <t>4547.86277868792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4107692008504901</t>
  </si>
  <si>
    <t>0.004306832165896656</t>
  </si>
  <si>
    <t>0.005135077586723384</t>
  </si>
  <si>
    <t>0.006718806812828664</t>
  </si>
  <si>
    <t>0.07689301130237249</t>
  </si>
  <si>
    <t>0.00090457105536</t>
  </si>
  <si>
    <t>0.0028367020302768</t>
  </si>
  <si>
    <t>0.0670987183104</t>
  </si>
  <si>
    <t>0.07100655851519999</t>
  </si>
  <si>
    <t>0.0788180004864</t>
  </si>
  <si>
    <t>0.0034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031486673763565284</t>
  </si>
  <si>
    <t>12.091924100000002</t>
  </si>
  <si>
    <t>10.918600000000001</t>
  </si>
  <si>
    <t>0.03386954</t>
  </si>
  <si>
    <t>0.031560000000000005</t>
  </si>
  <si>
    <t>2.2020338523744e-05</t>
  </si>
  <si>
    <t>1.2048141025862864</t>
  </si>
  <si>
    <t>0.019782198159348115</t>
  </si>
  <si>
    <t>1.752545472</t>
  </si>
  <si>
    <t>1.9321813830000003</t>
  </si>
  <si>
    <t>78.100703682243</t>
  </si>
  <si>
    <t>0.07441624555785527</t>
  </si>
  <si>
    <t>0.05999509698010363</t>
  </si>
  <si>
    <t>3.6967781270036175</t>
  </si>
  <si>
    <t>4.493730389318702</t>
  </si>
  <si>
    <t>1614.0846843451423</t>
  </si>
  <si>
    <t>55.56806799053176</t>
  </si>
  <si>
    <t>43.74739314</t>
  </si>
  <si>
    <t>0.321867169776</t>
  </si>
  <si>
    <t>0.310810663944</t>
  </si>
  <si>
    <t>0.5912699908785121</t>
  </si>
  <si>
    <t>0.5711145949970999</t>
  </si>
  <si>
    <t>3.2764834929599997</t>
  </si>
  <si>
    <t>4.29108049872</t>
  </si>
  <si>
    <t>5.307122799360001</t>
  </si>
  <si>
    <t>6.321719805120001</t>
  </si>
  <si>
    <t>7.33631681088</t>
  </si>
  <si>
    <t>0.7349203663313758</t>
  </si>
  <si>
    <t>1.7628534827190714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533.32596894</t>
  </si>
  <si>
    <t>739.7350108353787</t>
  </si>
  <si>
    <t>31.5496982121289</t>
  </si>
  <si>
    <t>537.9554465</t>
  </si>
  <si>
    <t>13.270400460448998</t>
  </si>
  <si>
    <t>14.630616508585</t>
  </si>
  <si>
    <t>30.416000945110003</t>
  </si>
  <si>
    <t>238.1971</t>
  </si>
  <si>
    <t>2546.6845560060706</t>
  </si>
  <si>
    <t>0.2656826321759999</t>
  </si>
  <si>
    <t>0.4880589953073119</t>
  </si>
  <si>
    <t>0.47142188803709995</t>
  </si>
  <si>
    <t>1.092487849139376</t>
  </si>
  <si>
    <t>2.620550603730621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5.367218160470399</t>
  </si>
  <si>
    <t>0.011096974088639999</t>
  </si>
  <si>
    <t>0.00966613215744</t>
  </si>
  <si>
    <t>0.058572380448000005</t>
  </si>
  <si>
    <t>0.056560352112</t>
  </si>
  <si>
    <t>0.10759746288297602</t>
  </si>
  <si>
    <t>0.10392964700580001</t>
  </si>
  <si>
    <t>0.5962442140800001</t>
  </si>
  <si>
    <t>0.96577360128000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232.17423257999997</t>
  </si>
  <si>
    <t>279.02986212</t>
  </si>
  <si>
    <t>1.820444595068693e-12</t>
  </si>
  <si>
    <t>4.551111487671733e-13</t>
  </si>
  <si>
    <t>463.43768704103485</t>
  </si>
  <si>
    <t>112.382</t>
  </si>
  <si>
    <t>176.70179999999996</t>
  </si>
  <si>
    <t>213.93949999999998</t>
  </si>
  <si>
    <t>0.41979999999999995</t>
  </si>
  <si>
    <t>0.6461221823999999</t>
  </si>
  <si>
    <t>0.6239271456</t>
  </si>
  <si>
    <t>1.1869264490688</t>
  </si>
  <si>
    <t>1.1464661300399999</t>
  </si>
  <si>
    <t>0.9872629368000001</t>
  </si>
  <si>
    <t>149.17970000000003</t>
  </si>
  <si>
    <t>7.1492112</t>
  </si>
  <si>
    <t>9.3630384</t>
  </si>
  <si>
    <t>11.580019200000002</t>
  </si>
  <si>
    <t>2.026215735912</t>
  </si>
  <si>
    <t>53.51028480000001</t>
  </si>
  <si>
    <t>27.633974529024</t>
  </si>
  <si>
    <t>29.111823280727997</t>
  </si>
  <si>
    <t>0.5921740265472</t>
  </si>
  <si>
    <t>0.6010946905536</t>
  </si>
  <si>
    <t>0.6078184811136</t>
  </si>
  <si>
    <t>0.6144375343104</t>
  </si>
  <si>
    <t>0.6166225123775999</t>
  </si>
  <si>
    <t>0.6165288</t>
  </si>
  <si>
    <t>7.620000000000001</t>
  </si>
  <si>
    <t>135.6</t>
  </si>
  <si>
    <t>2.2490481259689488</t>
  </si>
  <si>
    <t>1.754707347880974</t>
  </si>
  <si>
    <t>1.5033454930623202</t>
  </si>
  <si>
    <t>170.54899999999998</t>
  </si>
  <si>
    <t>159.6</t>
  </si>
  <si>
    <t>2971.1364</t>
  </si>
  <si>
    <t>3111.5909</t>
  </si>
  <si>
    <t>3345.6818</t>
  </si>
  <si>
    <t>1245.501347</t>
  </si>
  <si>
    <t>109.24553539482</t>
  </si>
  <si>
    <t>572.0865</t>
  </si>
  <si>
    <t>928.021</t>
  </si>
  <si>
    <t>1132.039</t>
  </si>
  <si>
    <t>3003.4878</t>
  </si>
  <si>
    <t>373.080514914487</t>
  </si>
  <si>
    <t>536.5987809821964</t>
  </si>
  <si>
    <t>660.4953050648539</t>
  </si>
  <si>
    <t>854.9196422165768</t>
  </si>
  <si>
    <t>5556.806799053176</t>
  </si>
  <si>
    <t>0.00021994514448760307</t>
  </si>
  <si>
    <t>4.336120518714795</t>
  </si>
  <si>
    <t>4.564102231672112</t>
  </si>
  <si>
    <t>7.465340903142959</t>
  </si>
  <si>
    <t>4.20111888</t>
  </si>
  <si>
    <t>11.176383140874641</t>
  </si>
  <si>
    <t>11.203751787447349</t>
  </si>
  <si>
    <t>11.581506459052054</t>
  </si>
  <si>
    <t>1932.181383</t>
  </si>
  <si>
    <t>46.837034111107975</t>
  </si>
  <si>
    <t>26.92980683668354</t>
  </si>
  <si>
    <t>33.48532331832118</t>
  </si>
  <si>
    <t>8.549196422165767</t>
  </si>
  <si>
    <t>42.30795118049754</t>
  </si>
  <si>
    <t>8.144600592562687</t>
  </si>
  <si>
    <t>0.0262</t>
  </si>
  <si>
    <t>0.0253</t>
  </si>
  <si>
    <t>0.2267</t>
  </si>
  <si>
    <t>0.2969</t>
  </si>
  <si>
    <t>0.3672</t>
  </si>
  <si>
    <t>0.43740000000000007</t>
  </si>
  <si>
    <t>0.5076</t>
  </si>
  <si>
    <t>8.0</t>
  </si>
  <si>
    <t>12.0</t>
  </si>
  <si>
    <t>16.0</t>
  </si>
  <si>
    <t>20.0</t>
  </si>
  <si>
    <t>0.0315</t>
  </si>
  <si>
    <t>0.0293</t>
  </si>
  <si>
    <t>0.0261</t>
  </si>
  <si>
    <t>0.06477411923777154</t>
  </si>
  <si>
    <t>10.946294081240891</t>
  </si>
  <si>
    <t>11.437396026991054</t>
  </si>
  <si>
    <t>564.6209202487454</t>
  </si>
  <si>
    <t>1651.663399519965</t>
  </si>
  <si>
    <t>442.3952651101898</t>
  </si>
  <si>
    <t>512.1278187868209</t>
  </si>
  <si>
    <t>42.70797015295434</t>
  </si>
  <si>
    <t>32.853932235364965</t>
  </si>
  <si>
    <t>36.73644329915321</t>
  </si>
  <si>
    <t>1.471864699186565</t>
  </si>
  <si>
    <t>1.3536232965983332</t>
  </si>
  <si>
    <t>2.7749548987704053e-05</t>
  </si>
  <si>
    <t>1.092535146474044</t>
  </si>
  <si>
    <t>3.7724300368498773</t>
  </si>
  <si>
    <t>2.9935897285271698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6.753228504803855e-05</t>
  </si>
  <si>
    <t>247.365570735476</t>
  </si>
  <si>
    <t>1.847977198953635</t>
  </si>
  <si>
    <t>1.6540113431186958</t>
  </si>
  <si>
    <t>1.4743280014472764</t>
  </si>
  <si>
    <t>6.196690990191049</t>
  </si>
  <si>
    <t>2661.394578930899</t>
  </si>
  <si>
    <t>2523.4169138578327</t>
  </si>
  <si>
    <t>2452.10110505037</t>
  </si>
  <si>
    <t>1.0765951064523809</t>
  </si>
  <si>
    <t>0.227488724487776</t>
  </si>
  <si>
    <t>0.5208259990206375</t>
  </si>
  <si>
    <t>0.49602476097203585</t>
  </si>
  <si>
    <t>9.150469975977131e-05</t>
  </si>
  <si>
    <t>0.0016336325079286315</t>
  </si>
  <si>
    <t>0.000719773622462738</t>
  </si>
  <si>
    <t>0.0006528558933902372</t>
  </si>
  <si>
    <t>2.908067378169094</t>
  </si>
  <si>
    <t>3.807853899807032</t>
  </si>
  <si>
    <t>1.1905519717260322</t>
  </si>
  <si>
    <t>1.3024227094476366</t>
  </si>
  <si>
    <t>1.3831246398451298</t>
  </si>
  <si>
    <t>1.927013516646486</t>
  </si>
  <si>
    <t>1.0806410790190737</t>
  </si>
  <si>
    <t>1.6677347617394276</t>
  </si>
  <si>
    <t>1.5032403203999998</t>
  </si>
  <si>
    <t>2.106358314624</t>
  </si>
  <si>
    <t>2.0277632232</t>
  </si>
  <si>
    <t>9.508450896</t>
  </si>
  <si>
    <t>12.452841072000002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006381128406881</t>
  </si>
  <si>
    <t>142.39999999999998</t>
  </si>
  <si>
    <t>1.5234661041430844</t>
  </si>
  <si>
    <t>8.278816940338615</t>
  </si>
  <si>
    <t>1.345502764121811</t>
  </si>
  <si>
    <t>1.2946674766768593</t>
  </si>
  <si>
    <t>1.2810705906320923</t>
  </si>
  <si>
    <t>1.169384707170486</t>
  </si>
  <si>
    <t>5556.806799053175</t>
  </si>
  <si>
    <t>0.0927934623054063</t>
  </si>
  <si>
    <t>0.14395311635951072</t>
  </si>
  <si>
    <t>0.35752453392441597</t>
  </si>
  <si>
    <t>0.027210722016460798</t>
  </si>
  <si>
    <t>2.230716931943181</t>
  </si>
  <si>
    <t>0.000255327776135</t>
  </si>
  <si>
    <t>16.823993226799328</t>
  </si>
  <si>
    <t>4.5869627174081185</t>
  </si>
  <si>
    <t>1.4172377156831666</t>
  </si>
  <si>
    <t>0.04762401709680577</t>
  </si>
  <si>
    <t>0.0708795668363584</t>
  </si>
  <si>
    <t>0.0011393452223999998</t>
  </si>
  <si>
    <t>0.0010392209452799999</t>
  </si>
  <si>
    <t>0.0009736222809599999</t>
  </si>
  <si>
    <t>0.00093909666816</t>
  </si>
  <si>
    <t>0.0008734980038399998</t>
  </si>
  <si>
    <t>0.0096229770336</t>
  </si>
  <si>
    <t>0.0005475165440425531</t>
  </si>
  <si>
    <t>0.00043076040995744687</t>
  </si>
  <si>
    <t>0.0037077211058399997</t>
  </si>
  <si>
    <t>0.00221770234368</t>
  </si>
  <si>
    <t>12.64605912</t>
  </si>
  <si>
    <t>0.023399999999999997</t>
  </si>
  <si>
    <t>0.002783627532</t>
  </si>
  <si>
    <t>0.0028196505056159995</t>
  </si>
  <si>
    <t>0.00293961709391616</t>
  </si>
  <si>
    <t>0.0026481145017599995</t>
  </si>
  <si>
    <t>0.0023063109350399996</t>
  </si>
  <si>
    <t>0.0022199969030399997</t>
  </si>
  <si>
    <t>0.00187819333632</t>
  </si>
  <si>
    <t>0.0017090178336</t>
  </si>
  <si>
    <t>0.36795079973952</t>
  </si>
  <si>
    <t>0.00034967116799999995</t>
  </si>
  <si>
    <t>0.00034013468159999993</t>
  </si>
  <si>
    <t>0.00032169747456</t>
  </si>
  <si>
    <t>0.00026645649407999993</t>
  </si>
  <si>
    <t>0.00023721126912</t>
  </si>
  <si>
    <t>0.0001843720704</t>
  </si>
  <si>
    <t>9.21860352e-05</t>
  </si>
  <si>
    <t>C1HPASF01</t>
  </si>
  <si>
    <t>2.684250079381785</t>
  </si>
  <si>
    <t>2.6560468628467193</t>
  </si>
  <si>
    <t>0.17880286830335998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5.85709799</t>
  </si>
  <si>
    <t>6.7402</t>
  </si>
  <si>
    <t>0.011064565298304001</t>
  </si>
  <si>
    <t>0.01001302973424</t>
  </si>
  <si>
    <t>0.07535935969631999</t>
  </si>
  <si>
    <t>0.06329113483392</t>
  </si>
  <si>
    <t>0.0572761783152</t>
  </si>
  <si>
    <t>0.05424954414336</t>
  </si>
  <si>
    <t>0.04823458762464</t>
  </si>
  <si>
    <t>12.049334470000002</t>
  </si>
  <si>
    <t>0.03422994</t>
  </si>
  <si>
    <t>0.030400000000000003</t>
  </si>
  <si>
    <t>0.025199999999999997</t>
  </si>
  <si>
    <t>2.1689547517439998e-05</t>
  </si>
  <si>
    <t>1.6783409877696005e-05</t>
  </si>
  <si>
    <t>1.6341741196703997e-05</t>
  </si>
  <si>
    <t>1.12965754918406</t>
  </si>
  <si>
    <t>1.2144866937592929</t>
  </si>
  <si>
    <t>1.2338340162725374</t>
  </si>
  <si>
    <t>1.2531846648559481</t>
  </si>
  <si>
    <t>0.019942678181656286</t>
  </si>
  <si>
    <t>0.009564991294254206</t>
  </si>
  <si>
    <t>0.010307781387433974</t>
  </si>
  <si>
    <t>4.3506305940034276</t>
  </si>
  <si>
    <t>0.4735438751208987</t>
  </si>
  <si>
    <t>3491.1629936722675</t>
  </si>
  <si>
    <t>460.5825878245705</t>
  </si>
  <si>
    <t>1.5137427991300996</t>
  </si>
  <si>
    <t>1.7180845384183954</t>
  </si>
  <si>
    <t>1.7180855982602026</t>
  </si>
  <si>
    <t>46.21525361099905</t>
  </si>
  <si>
    <t>49.72225043269134</t>
  </si>
  <si>
    <t>52.06046370535903</t>
  </si>
  <si>
    <t>52.132417632527776</t>
  </si>
  <si>
    <t>52.446887918107045</t>
  </si>
  <si>
    <t>90.29119538999998</t>
  </si>
  <si>
    <t>0.21702515796790786</t>
  </si>
  <si>
    <t>0.33463842984000003</t>
  </si>
  <si>
    <t>0.31537136872799987</t>
  </si>
  <si>
    <t>0.2565561295439999</t>
  </si>
  <si>
    <t>0.5181727395667043</t>
  </si>
  <si>
    <t>1.0859208627931198</t>
  </si>
  <si>
    <t>0.8721429075964798</t>
  </si>
  <si>
    <t>0.8633984057674561</t>
  </si>
  <si>
    <t>0.8528209681679998</t>
  </si>
  <si>
    <t>0.8274695719679998</t>
  </si>
  <si>
    <t>0.6773893064639998</t>
  </si>
  <si>
    <t>0.652037910264</t>
  </si>
  <si>
    <t>0.626686514064</t>
  </si>
  <si>
    <t>0.6023491737119998</t>
  </si>
  <si>
    <t>0.576997777512</t>
  </si>
  <si>
    <t>0.551646381312</t>
  </si>
  <si>
    <t>0.50195764476</t>
  </si>
  <si>
    <t>0.42590345615999997</t>
  </si>
  <si>
    <t>0.3762147196079999</t>
  </si>
  <si>
    <t>0.35086332340799997</t>
  </si>
  <si>
    <t>0.275823190656</t>
  </si>
  <si>
    <t>0.025351396199999994</t>
  </si>
  <si>
    <t>2.578193312443425</t>
  </si>
  <si>
    <t>2.0067136160887404</t>
  </si>
  <si>
    <t>1.965440130889037</t>
  </si>
  <si>
    <t>1.9205528203143356</t>
  </si>
  <si>
    <t>1.8431884715587197</t>
  </si>
  <si>
    <t>1.4183177298743228</t>
  </si>
  <si>
    <t>1.2856473836022961</t>
  </si>
  <si>
    <t>1.0350643472197705</t>
  </si>
  <si>
    <t>0.9872000999494922</t>
  </si>
  <si>
    <t>0.837624327229872</t>
  </si>
  <si>
    <t>0.7897600799595934</t>
  </si>
  <si>
    <t>0.04985859090653999</t>
  </si>
  <si>
    <t>0.007291911599999998</t>
  </si>
  <si>
    <t>17.319999999999997</t>
  </si>
  <si>
    <t>19.599999999999998</t>
  </si>
  <si>
    <t>20.169999999999998</t>
  </si>
  <si>
    <t>20.739999999999995</t>
  </si>
  <si>
    <t>25.289999999999996</t>
  </si>
  <si>
    <t>0.09672242572799998</t>
  </si>
  <si>
    <t>0.09639495590399999</t>
  </si>
  <si>
    <t>0.08913208895999998</t>
  </si>
  <si>
    <t>1.040341</t>
  </si>
  <si>
    <t>1.090754</t>
  </si>
  <si>
    <t>1.2144949999999999</t>
  </si>
  <si>
    <t>1.4161469999999998</t>
  </si>
  <si>
    <t>1.4161469999999987</t>
  </si>
  <si>
    <t>5.21927359488</t>
  </si>
  <si>
    <t>5.346313976225375</t>
  </si>
  <si>
    <t>5.3834849903589115</t>
  </si>
  <si>
    <t>0.39866072304959993</t>
  </si>
  <si>
    <t>0.3789502247807999</t>
  </si>
  <si>
    <t>0.298836586656</t>
  </si>
  <si>
    <t>0.2594155901184</t>
  </si>
  <si>
    <t>0.25432900991999996</t>
  </si>
  <si>
    <t>0.20918561065919997</t>
  </si>
  <si>
    <t>0.24349938504652796</t>
  </si>
  <si>
    <t>3.953077177679999</t>
  </si>
  <si>
    <t>7.625398911598079</t>
  </si>
  <si>
    <t>6.4945134797932775</t>
  </si>
  <si>
    <t>4.781660866070399</t>
  </si>
  <si>
    <t>4.799980388327039</t>
  </si>
  <si>
    <t>2.2365355419647996</t>
  </si>
  <si>
    <t>2.1966169704192002</t>
  </si>
  <si>
    <t>0.23124718079999998</t>
  </si>
  <si>
    <t>0.21621611404799998</t>
  </si>
  <si>
    <t>8.243961995520005</t>
  </si>
  <si>
    <t>8.602395125760005</t>
  </si>
  <si>
    <t>1297.30151477</t>
  </si>
  <si>
    <t>1372.40020265</t>
  </si>
  <si>
    <t>1393.8569837100001</t>
  </si>
  <si>
    <t>1436.7704999999999</t>
  </si>
  <si>
    <t>2523.635010835378</t>
  </si>
  <si>
    <t>183.9</t>
  </si>
  <si>
    <t>487.9414479999999</t>
  </si>
  <si>
    <t>622.7506735</t>
  </si>
  <si>
    <t>653.8882075</t>
  </si>
  <si>
    <t>10.397706000000001</t>
  </si>
  <si>
    <t>16.936767433398998</t>
  </si>
  <si>
    <t>27.58820946992</t>
  </si>
  <si>
    <t>36.970839252050006</t>
  </si>
  <si>
    <t>1599.9999999999998</t>
  </si>
  <si>
    <t>1244.2845</t>
  </si>
  <si>
    <t>1783.8254999999997</t>
  </si>
  <si>
    <t>1783.8255000000001</t>
  </si>
  <si>
    <t>6172.651400000001</t>
  </si>
  <si>
    <t>231.36195</t>
  </si>
  <si>
    <t>1598.14635</t>
  </si>
  <si>
    <t>1607.7866</t>
  </si>
  <si>
    <t>359.89059252250365</t>
  </si>
  <si>
    <t>2278.770737330244</t>
  </si>
  <si>
    <t>2403.640873286846</t>
  </si>
  <si>
    <t>0.3052308102479999</t>
  </si>
  <si>
    <t>0.2859637491359999</t>
  </si>
  <si>
    <t>0.5969237721140305</t>
  </si>
  <si>
    <t>0.3549337537679999</t>
  </si>
  <si>
    <t>0.33307566336</t>
  </si>
  <si>
    <t>0.26646053068799996</t>
  </si>
  <si>
    <t>0.24356157883199994</t>
  </si>
  <si>
    <t>0.06661513267199999</t>
  </si>
  <si>
    <t>0.73050273183312</t>
  </si>
  <si>
    <t>0.7524294392159998</t>
  </si>
  <si>
    <t>0.727078043016</t>
  </si>
  <si>
    <t>0.7027407026639998</t>
  </si>
  <si>
    <t>1.7343595859181935</t>
  </si>
  <si>
    <t>1.553184115490779</t>
  </si>
  <si>
    <t>1.4862965861343596</t>
  </si>
  <si>
    <t>10.884875472431998</t>
  </si>
  <si>
    <t>3.2899999999999996</t>
  </si>
  <si>
    <t>7.389999999999999</t>
  </si>
  <si>
    <t>15.049999999999999</t>
  </si>
  <si>
    <t>15.389999999999999</t>
  </si>
  <si>
    <t>16.069999999999997</t>
  </si>
  <si>
    <t>16.409999999999997</t>
  </si>
  <si>
    <t>0.09943426943999999</t>
  </si>
  <si>
    <t>0.094486144896</t>
  </si>
  <si>
    <t>0.08589649535999999</t>
  </si>
  <si>
    <t>0.07826125132799998</t>
  </si>
  <si>
    <t>0.07253481830399999</t>
  </si>
  <si>
    <t>0.06680838528</t>
  </si>
  <si>
    <t>0.06203635775999999</t>
  </si>
  <si>
    <t>0.13039694495999996</t>
  </si>
  <si>
    <t>1.214495</t>
  </si>
  <si>
    <t>5.2648443774552955</t>
  </si>
  <si>
    <t>5.306337602534591</t>
  </si>
  <si>
    <t>5.417850644935199</t>
  </si>
  <si>
    <t>5.4019481707008</t>
  </si>
  <si>
    <t>5.326921112774399</t>
  </si>
  <si>
    <t>5.1018399389952</t>
  </si>
  <si>
    <t>5.026812881068799</t>
  </si>
  <si>
    <t>4.951785823142399</t>
  </si>
  <si>
    <t>0.3935741428511999</t>
  </si>
  <si>
    <t>0.3738636445823999</t>
  </si>
  <si>
    <t>0.35860390398719993</t>
  </si>
  <si>
    <t>0.3541531463135999</t>
  </si>
  <si>
    <t>0.33889340571839993</t>
  </si>
  <si>
    <t>0.3287202453215999</t>
  </si>
  <si>
    <t>0.32426948764799995</t>
  </si>
  <si>
    <t>0.31918290744959993</t>
  </si>
  <si>
    <t>0.3140963272512</t>
  </si>
  <si>
    <t>0.29438582898239996</t>
  </si>
  <si>
    <t>0.2791260883872</t>
  </si>
  <si>
    <t>0.27403950818879996</t>
  </si>
  <si>
    <t>0.2645021703167999</t>
  </si>
  <si>
    <t>0.23398268912639994</t>
  </si>
  <si>
    <t>0.7861520856300996</t>
  </si>
  <si>
    <t>7.046153102309759</t>
  </si>
  <si>
    <t>6.793476708718079</t>
  </si>
  <si>
    <t>6.540800315126399</t>
  </si>
  <si>
    <t>5.785969569713279</t>
  </si>
  <si>
    <t>4.236332728665599</t>
  </si>
  <si>
    <t>2.5161024847104</t>
  </si>
  <si>
    <t>2.4225186352319996</t>
  </si>
  <si>
    <t>2.3301193914432</t>
  </si>
  <si>
    <t>1.9569685992191996</t>
  </si>
  <si>
    <t>1.6774016564735998</t>
  </si>
  <si>
    <t>1.5838178069952</t>
  </si>
  <si>
    <t>1783.8255</t>
  </si>
  <si>
    <t>1783.8254999999995</t>
  </si>
  <si>
    <t>2118.0450729920863</t>
  </si>
  <si>
    <t>7.96101372</t>
  </si>
  <si>
    <t>0.3783998332800005</t>
  </si>
  <si>
    <t>0.21098496133211928</t>
  </si>
  <si>
    <t>0.17774046699611926</t>
  </si>
  <si>
    <t>0.165855278103179</t>
  </si>
  <si>
    <t>0.13554488013124055</t>
  </si>
  <si>
    <t>2.645630734977792</t>
  </si>
  <si>
    <t>2.588759210190643</t>
  </si>
  <si>
    <t>2.476144705994957</t>
  </si>
  <si>
    <t>2.36413802898432</t>
  </si>
  <si>
    <t>2.14128419242752</t>
  </si>
  <si>
    <t>1.757323243991347</t>
  </si>
  <si>
    <t>1.7035498956681214</t>
  </si>
  <si>
    <t>1.6492722830719486</t>
  </si>
  <si>
    <t>1.5418291493376</t>
  </si>
  <si>
    <t>1.18185124201344</t>
  </si>
  <si>
    <t>1.500210408960001</t>
  </si>
  <si>
    <t>1.565436948480001</t>
  </si>
  <si>
    <t>236.07887046000002</t>
  </si>
  <si>
    <t>249.74509470000004</t>
  </si>
  <si>
    <t>253.64973258</t>
  </si>
  <si>
    <t>261.45899999999995</t>
  </si>
  <si>
    <t>34.50728424047736</t>
  </si>
  <si>
    <t>385.4352151157321</t>
  </si>
  <si>
    <t>414.68356860864577</t>
  </si>
  <si>
    <t>434.18426730269425</t>
  </si>
  <si>
    <t>92.07049999999998</t>
  </si>
  <si>
    <t>95.4558</t>
  </si>
  <si>
    <t>146.2345</t>
  </si>
  <si>
    <t>186.85749999999996</t>
  </si>
  <si>
    <t>200.3985</t>
  </si>
  <si>
    <t>0.8138180159999999</t>
  </si>
  <si>
    <t>0.7669618271999998</t>
  </si>
  <si>
    <t>0.7423006751999999</t>
  </si>
  <si>
    <t>1.1786941194000002</t>
  </si>
  <si>
    <t>0.6381877247999999</t>
  </si>
  <si>
    <t>0.15954693119999996</t>
  </si>
  <si>
    <t>141.4548</t>
  </si>
  <si>
    <t>1.7682045983999999</t>
  </si>
  <si>
    <t>1.7090178335999997</t>
  </si>
  <si>
    <t>1.5857120735999999</t>
  </si>
  <si>
    <t>1.5240591935999999</t>
  </si>
  <si>
    <t>1.4648724287999997</t>
  </si>
  <si>
    <t>1.2207270239999999</t>
  </si>
  <si>
    <t>4.8602836857321146</t>
  </si>
  <si>
    <t>3.94773452390016</t>
  </si>
  <si>
    <t>3.4492527398476795</t>
  </si>
  <si>
    <t>3.1266074356704</t>
  </si>
  <si>
    <t>1.9206430704806399</t>
  </si>
  <si>
    <t>0.0201042</t>
  </si>
  <si>
    <t>28.832697640152</t>
  </si>
  <si>
    <t>28.528877876688</t>
  </si>
  <si>
    <t>26.471280556799996</t>
  </si>
  <si>
    <t>61.41120243850949</t>
  </si>
  <si>
    <t>0.24976512</t>
  </si>
  <si>
    <t>0.24295334399999996</t>
  </si>
  <si>
    <t>0.2344260096</t>
  </si>
  <si>
    <t>0.20193131519999996</t>
  </si>
  <si>
    <t>0.17639976959999998</t>
  </si>
  <si>
    <t>0.37691827199999994</t>
  </si>
  <si>
    <t>0.35875353599999993</t>
  </si>
  <si>
    <t>0.24522393599999998</t>
  </si>
  <si>
    <t>0.131694336</t>
  </si>
  <si>
    <t>0.065847168</t>
  </si>
  <si>
    <t>2.181508</t>
  </si>
  <si>
    <t>2.4289899999999998</t>
  </si>
  <si>
    <t>2.538982</t>
  </si>
  <si>
    <t>2.575646</t>
  </si>
  <si>
    <t>2.832294</t>
  </si>
  <si>
    <t>2.8322939999999996</t>
  </si>
  <si>
    <t>11.771725963737598</t>
  </si>
  <si>
    <t>11.864501141875198</t>
  </si>
  <si>
    <t>12.036995871667198</t>
  </si>
  <si>
    <t>12.113834433119997</t>
  </si>
  <si>
    <t>11.407262469119999</t>
  </si>
  <si>
    <t>11.239508609279998</t>
  </si>
  <si>
    <t>26.783999999999992</t>
  </si>
  <si>
    <t>0.8799969427199998</t>
  </si>
  <si>
    <t>0.8472991564799999</t>
  </si>
  <si>
    <t>0.7918550841599998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0.5674966272</t>
  </si>
  <si>
    <t>0.580974672096</t>
  </si>
  <si>
    <t>6.92</t>
  </si>
  <si>
    <t>7.209999999999999</t>
  </si>
  <si>
    <t>126.19999999999999</t>
  </si>
  <si>
    <t>12.88186879968</t>
  </si>
  <si>
    <t>12.293961442559997</t>
  </si>
  <si>
    <t>11.125588593599998</t>
  </si>
  <si>
    <t>10.537681236479997</t>
  </si>
  <si>
    <t>5.854267353599999</t>
  </si>
  <si>
    <t>5.636523887999999</t>
  </si>
  <si>
    <t>3.9028449024</t>
  </si>
  <si>
    <t>130.4</t>
  </si>
  <si>
    <t>128.2</t>
  </si>
  <si>
    <t>122.39999999999999</t>
  </si>
  <si>
    <t>0.26463947679936</t>
  </si>
  <si>
    <t>0.25896051806976</t>
  </si>
  <si>
    <t>0.25328155934015995</t>
  </si>
  <si>
    <t>0.24817049648352002</t>
  </si>
  <si>
    <t>0.250490166635808</t>
  </si>
  <si>
    <t>0.23966350847999998</t>
  </si>
  <si>
    <t>0.22408538042879997</t>
  </si>
  <si>
    <t>0.22020338523743999</t>
  </si>
  <si>
    <t>0.21578669842752</t>
  </si>
  <si>
    <t>0.21200096687616002</t>
  </si>
  <si>
    <t>0.17540556187967998</t>
  </si>
  <si>
    <t>0.17161983032831996</t>
  </si>
  <si>
    <t>0.16341741196704002</t>
  </si>
  <si>
    <t>0.01135296</t>
  </si>
  <si>
    <t>0.0103879584</t>
  </si>
  <si>
    <t>0.0095364864</t>
  </si>
  <si>
    <t>0.004982687999999999</t>
  </si>
  <si>
    <t>0.0012709007999999998</t>
  </si>
  <si>
    <t>0.6233531903999999</t>
  </si>
  <si>
    <t>17.98813440000001</t>
  </si>
  <si>
    <t>18.77022720000001</t>
  </si>
  <si>
    <t>2994.5455</t>
  </si>
  <si>
    <t>405.4995</t>
  </si>
  <si>
    <t>975.882896</t>
  </si>
  <si>
    <t>1307.7764150000003</t>
  </si>
  <si>
    <t>21.835182599999996</t>
  </si>
  <si>
    <t>35.56721161098599</t>
  </si>
  <si>
    <t>28.5075</t>
  </si>
  <si>
    <t>537.5699999999999</t>
  </si>
  <si>
    <t>2772.122</t>
  </si>
  <si>
    <t>3350.5366</t>
  </si>
  <si>
    <t>32.0</t>
  </si>
  <si>
    <t>481.8603526339691</t>
  </si>
  <si>
    <t>522.8927663524911</t>
  </si>
  <si>
    <t>619.09280984852</t>
  </si>
  <si>
    <t>743.5919074114126</t>
  </si>
  <si>
    <t>799.1828838940933</t>
  </si>
  <si>
    <t>4972.225043269134</t>
  </si>
  <si>
    <t>4115.497882044962</t>
  </si>
  <si>
    <t>4374.916849930735</t>
  </si>
  <si>
    <t>4980.227675330876</t>
  </si>
  <si>
    <t>4.2195444318216975</t>
  </si>
  <si>
    <t>5.000230807322048</t>
  </si>
  <si>
    <t>5.10535876475931</t>
  </si>
  <si>
    <t>5.475165440425531</t>
  </si>
  <si>
    <t>73.9894005283247</t>
  </si>
  <si>
    <t>0.198492</t>
  </si>
  <si>
    <t>0.2577059999999994</t>
  </si>
  <si>
    <t>386.18999999999994</t>
  </si>
  <si>
    <t>28.24091013301107</t>
  </si>
  <si>
    <t>6.60495305064854</t>
  </si>
  <si>
    <t>50.378763680832684</t>
  </si>
  <si>
    <t>0.5196438751208987</t>
  </si>
  <si>
    <t>146.9726</t>
  </si>
  <si>
    <t>0.12969999999999998</t>
  </si>
  <si>
    <t>28.0</t>
  </si>
  <si>
    <t>30.0</t>
  </si>
  <si>
    <t>34.0</t>
  </si>
  <si>
    <t>36.0</t>
  </si>
  <si>
    <t>38.0</t>
  </si>
  <si>
    <t>171.14969999999997</t>
  </si>
  <si>
    <t>99995.1082</t>
  </si>
  <si>
    <t>99991.21650000001</t>
  </si>
  <si>
    <t>99987.32470000001</t>
  </si>
  <si>
    <t>99983.433</t>
  </si>
  <si>
    <t>99979.54130000001</t>
  </si>
  <si>
    <t>99971.7578</t>
  </si>
  <si>
    <t>99963.9743</t>
  </si>
  <si>
    <t>99960.08260000001</t>
  </si>
  <si>
    <t>99956.19080000001</t>
  </si>
  <si>
    <t>99952.2991</t>
  </si>
  <si>
    <t>99948.40740000001</t>
  </si>
  <si>
    <t>99940.6239</t>
  </si>
  <si>
    <t>99932.8404</t>
  </si>
  <si>
    <t>99928.94870000001</t>
  </si>
  <si>
    <t>99925.05690000001</t>
  </si>
  <si>
    <t>99921.1652</t>
  </si>
  <si>
    <t>99917.27350000001</t>
  </si>
  <si>
    <t>99913.38170000001</t>
  </si>
  <si>
    <t>99909.49</t>
  </si>
  <si>
    <t>99905.59830000001</t>
  </si>
  <si>
    <t>99897.81480000001</t>
  </si>
  <si>
    <t>99893.92300000001</t>
  </si>
  <si>
    <t>99890.0313</t>
  </si>
  <si>
    <t>1294.1214913811912</t>
  </si>
  <si>
    <t>653.6192927121972</t>
  </si>
  <si>
    <t>834.2022522365261</t>
  </si>
  <si>
    <t>1117.9108018765</t>
  </si>
  <si>
    <t>13468.58258782457</t>
  </si>
  <si>
    <t>6.969897598772718</t>
  </si>
  <si>
    <t>7.146881737755283</t>
  </si>
  <si>
    <t>7.774066522743519</t>
  </si>
  <si>
    <t>7.830548771133303</t>
  </si>
  <si>
    <t>7.886018914861317</t>
  </si>
  <si>
    <t>7.913376561455404</t>
  </si>
  <si>
    <t>34.69301636769404</t>
  </si>
  <si>
    <t>22.643226011512986</t>
  </si>
  <si>
    <t>0.21233746148463684</t>
  </si>
  <si>
    <t>13.398107321650592</t>
  </si>
  <si>
    <t>13.184221075884075</t>
  </si>
  <si>
    <t>12.960899141523212</t>
  </si>
  <si>
    <t>12.728401780850472</t>
  </si>
  <si>
    <t>12.488657231984432</t>
  </si>
  <si>
    <t>8.969004212363302</t>
  </si>
  <si>
    <t>27.501030610064838</t>
  </si>
  <si>
    <t>26.59565724811299</t>
  </si>
  <si>
    <t>23.21009616429497</t>
  </si>
  <si>
    <t>22.421210900134202</t>
  </si>
  <si>
    <t>28.173760059087172</t>
  </si>
  <si>
    <t>0.0007220626137301035</t>
  </si>
  <si>
    <t>2.7440274160004108e-05</t>
  </si>
  <si>
    <t>2.585258804629161e-05</t>
  </si>
  <si>
    <t>2.5156762695149168e-05</t>
  </si>
  <si>
    <t>2.8546681072509693e-05</t>
  </si>
  <si>
    <t>3.0006824474782612e-05</t>
  </si>
  <si>
    <t>2.7659959760315558e-05</t>
  </si>
  <si>
    <t>3.267899499902304e-05</t>
  </si>
  <si>
    <t>5.5354874311308924e-05</t>
  </si>
  <si>
    <t>5.390992030697975e-05</t>
  </si>
  <si>
    <t>4.9655888116895826e-05</t>
  </si>
  <si>
    <t>4.595541297324011e-05</t>
  </si>
  <si>
    <t>4.511848056961028e-05</t>
  </si>
  <si>
    <t>4.337534853496824e-05</t>
  </si>
  <si>
    <t>4.247726366906253e-05</t>
  </si>
  <si>
    <t>3.505760286570099e-05</t>
  </si>
  <si>
    <t>3.0284075469777356e-05</t>
  </si>
  <si>
    <t>2.746854917893637e-05</t>
  </si>
  <si>
    <t>2.61605230275584e-05</t>
  </si>
  <si>
    <t>2.4914783835769914e-05</t>
  </si>
  <si>
    <t>1.8129929210711346</t>
  </si>
  <si>
    <t>0.06902419182011696</t>
  </si>
  <si>
    <t>21.194506162578353</t>
  </si>
  <si>
    <t>17.08864877092654</t>
  </si>
  <si>
    <t>2.43040942453025</t>
  </si>
  <si>
    <t>729.0974171586785</t>
  </si>
  <si>
    <t>694.3784925320741</t>
  </si>
  <si>
    <t>599.8302494608138</t>
  </si>
  <si>
    <t>571.2669042483938</t>
  </si>
  <si>
    <t>518.1559222207654</t>
  </si>
  <si>
    <t>368.2437400186531</t>
  </si>
  <si>
    <t>302.95503623996416</t>
  </si>
  <si>
    <t>4.0316416228432713e-05</t>
  </si>
  <si>
    <t>261.4014844165223</t>
  </si>
  <si>
    <t>13.007311835219324</t>
  </si>
  <si>
    <t>11.92716021120238</t>
  </si>
  <si>
    <t>8.305840982887593</t>
  </si>
  <si>
    <t>4.063637688445664</t>
  </si>
  <si>
    <t>2591.9531535968727</t>
  </si>
  <si>
    <t>465.51221480817327</t>
  </si>
  <si>
    <t>30.207809938575586</t>
  </si>
  <si>
    <t>1.002106944730755</t>
  </si>
  <si>
    <t>0.6979566508117175</t>
  </si>
  <si>
    <t>0.4338759479073206</t>
  </si>
  <si>
    <t>0.39353827474586955</t>
  </si>
  <si>
    <t>169.98931103665288</t>
  </si>
  <si>
    <t>142.33717737736114</t>
  </si>
  <si>
    <t>40.37129391378724</t>
  </si>
  <si>
    <t>32.77113549209534</t>
  </si>
  <si>
    <t>0.00013519411679235814</t>
  </si>
  <si>
    <t>0.004381850819395739</t>
  </si>
  <si>
    <t>0.0030389204539551604</t>
  </si>
  <si>
    <t>0.002374328432940344</t>
  </si>
  <si>
    <t>0.0008166291799709829</t>
  </si>
  <si>
    <t>0.0005803631118448477</t>
  </si>
  <si>
    <t>0.0015973268504305782</t>
  </si>
  <si>
    <t>0.0015304401496101104</t>
  </si>
  <si>
    <t>0.2270583315</t>
  </si>
  <si>
    <t>0.1904477274</t>
  </si>
  <si>
    <t>2.538643648031999</t>
  </si>
  <si>
    <t>2.4495922281599998</t>
  </si>
  <si>
    <t>6.29522199648</t>
  </si>
  <si>
    <t>27.218</t>
  </si>
  <si>
    <t>2.6607691574640002</t>
  </si>
  <si>
    <t>1.8252168929280002</t>
  </si>
  <si>
    <t>0.41960842905600004</t>
  </si>
  <si>
    <t>7.578406535212799</t>
  </si>
  <si>
    <t>4.983496002777599</t>
  </si>
  <si>
    <t>0.04845916368</t>
  </si>
  <si>
    <t>0.047534370480000004</t>
  </si>
  <si>
    <t>0.046917841679999996</t>
  </si>
  <si>
    <t>0.046609577279999995</t>
  </si>
  <si>
    <t>54.3720102636672</t>
  </si>
  <si>
    <t>0.63185696</t>
  </si>
  <si>
    <t>1.1590475999999998</t>
  </si>
  <si>
    <t>2.4670932</t>
  </si>
  <si>
    <t>3.6998555999999994</t>
  </si>
  <si>
    <t>3.966483599999999</t>
  </si>
  <si>
    <t>0.5375235711999999</t>
  </si>
  <si>
    <t>0.590001671</t>
  </si>
  <si>
    <t>0.6075783926</t>
  </si>
  <si>
    <t>1.1469178730223362</t>
  </si>
  <si>
    <t>70.37184</t>
  </si>
  <si>
    <t>69.17232</t>
  </si>
  <si>
    <t>65.57376000000001</t>
  </si>
  <si>
    <t>64.974</t>
  </si>
  <si>
    <t>3.739134000000001</t>
  </si>
  <si>
    <t>21.603441623040002</t>
  </si>
  <si>
    <t>12.293961442559999</t>
  </si>
  <si>
    <t>140.60000000000002</t>
  </si>
  <si>
    <t>132.6</t>
  </si>
  <si>
    <t>124.19999999999999</t>
  </si>
  <si>
    <t>1.3431281717827632</t>
  </si>
  <si>
    <t>8.32215803146768</t>
  </si>
  <si>
    <t>1.339465167839204</t>
  </si>
  <si>
    <t>5050.163683392885</t>
  </si>
  <si>
    <t>0.30750531727722796</t>
  </si>
  <si>
    <t>0.432690861960064</t>
  </si>
  <si>
    <t>0.02740216662</t>
  </si>
  <si>
    <t>0.199083038432688</t>
  </si>
  <si>
    <t>0.020305059729856002</t>
  </si>
  <si>
    <t>0.44585905832999995</t>
  </si>
  <si>
    <t>1.5098370255524052</t>
  </si>
  <si>
    <t>7.916895e-05</t>
  </si>
  <si>
    <t>0.0002680941650750001</t>
  </si>
  <si>
    <t>2.23934944445813</t>
  </si>
  <si>
    <t>1.9445063154631105e-06</t>
  </si>
  <si>
    <t>1.4688588477093414</t>
  </si>
  <si>
    <t>5.356507494521016</t>
  </si>
  <si>
    <t>5.875656060416481</t>
  </si>
  <si>
    <t>6.234379277162741</t>
  </si>
  <si>
    <t>23.909401258050416</t>
  </si>
  <si>
    <t>24.93357827153707</t>
  </si>
  <si>
    <t>5009.0520217070725</t>
  </si>
  <si>
    <t>36.28565682424137</t>
  </si>
  <si>
    <t>36.79934532156245</t>
  </si>
  <si>
    <t>37.083082699429376</t>
  </si>
  <si>
    <t>37.67442329577631</t>
  </si>
  <si>
    <t>37.61222298683913</t>
  </si>
  <si>
    <t>0.004005868368804208</t>
  </si>
  <si>
    <t>0.004500207726589844</t>
  </si>
  <si>
    <t>0.006017766111096672</t>
  </si>
  <si>
    <t>0.006308676433854273</t>
  </si>
  <si>
    <t>0.006849006640783931</t>
  </si>
  <si>
    <t>0.03460026434093793</t>
  </si>
  <si>
    <t>0.04300198494296962</t>
  </si>
  <si>
    <t>0.0648581458640419</t>
  </si>
  <si>
    <t>0.009091936022399999</t>
  </si>
  <si>
    <t>0.0004592356547234043</t>
  </si>
  <si>
    <t>0.0005459604099574469</t>
  </si>
  <si>
    <t>0.00041636040995744685</t>
  </si>
  <si>
    <t>0.03035825803812766</t>
  </si>
  <si>
    <t>0.020206368807829785</t>
  </si>
  <si>
    <t>0.02402225803812766</t>
  </si>
  <si>
    <t>0.02085425803812766</t>
  </si>
  <si>
    <t>0.01895345803812766</t>
  </si>
  <si>
    <t>0.018319858038127662</t>
  </si>
  <si>
    <t>0.013271562462960003</t>
  </si>
  <si>
    <t>0.01254387888144</t>
  </si>
  <si>
    <t>0.01032617653776</t>
  </si>
  <si>
    <t>0.00959849295624</t>
  </si>
  <si>
    <t>0.0014900187621600001</t>
  </si>
  <si>
    <t>13.0406886</t>
  </si>
  <si>
    <t>13.33666518</t>
  </si>
  <si>
    <t>13.409999999999998</t>
  </si>
  <si>
    <t>12.40872</t>
  </si>
  <si>
    <t>0.02784952</t>
  </si>
  <si>
    <t>0.028511660000000005</t>
  </si>
  <si>
    <t>0.0291738</t>
  </si>
  <si>
    <t>0.02939452</t>
  </si>
  <si>
    <t>0.07491439872</t>
  </si>
  <si>
    <t>0.12715315200000002</t>
  </si>
  <si>
    <t>0.0013599999999999999</t>
  </si>
  <si>
    <t>0.0027199999999999998</t>
  </si>
  <si>
    <t>0.40077449719811276</t>
  </si>
  <si>
    <t>0.42417724211646335</t>
  </si>
  <si>
    <t>0.0016377325977599997</t>
  </si>
  <si>
    <t>0.0017417156198399997</t>
  </si>
  <si>
    <t>0.0021608971776</t>
  </si>
  <si>
    <t>0.00228762648576</t>
  </si>
  <si>
    <t>0.00254108510208</t>
  </si>
  <si>
    <t>0.00266781441024</t>
  </si>
  <si>
    <t>0.0027945437183999997</t>
  </si>
  <si>
    <t>0.003561418506239999</t>
  </si>
  <si>
    <t>0.0037531372031999995</t>
  </si>
  <si>
    <t>0.004058587330559999</t>
  </si>
  <si>
    <t>0.0042145618636799985</t>
  </si>
  <si>
    <t>0.004520011991039999</t>
  </si>
  <si>
    <t>0.0003878171135999999</t>
  </si>
  <si>
    <t>0.00015894143999999999</t>
  </si>
  <si>
    <t>0.002889943366608</t>
  </si>
  <si>
    <t>0.0011708354952</t>
  </si>
  <si>
    <t>0.0017976990996719996</t>
  </si>
  <si>
    <t>0.0025197185160000003</t>
  </si>
  <si>
    <t>0.003337103458584</t>
  </si>
  <si>
    <t>0.004247070178478399</t>
  </si>
  <si>
    <t>0.005255023435199999</t>
  </si>
  <si>
    <t>0.005950226671199998</t>
  </si>
  <si>
    <t>0.006641864762399997</t>
  </si>
  <si>
    <t>0.007337067998399998</t>
  </si>
  <si>
    <t>0.008032271234399998</t>
  </si>
  <si>
    <t>6.790499999999999</t>
  </si>
  <si>
    <t>6.347859999999999</t>
  </si>
  <si>
    <t>6.267379999999998</t>
  </si>
  <si>
    <t>0.0033115169044766217</t>
  </si>
  <si>
    <t>0.002890564137956528</t>
  </si>
  <si>
    <t>0.002246939606756528</t>
  </si>
  <si>
    <t>0.0078991785353952</t>
  </si>
  <si>
    <t>0.007482778093324801</t>
  </si>
  <si>
    <t>0.007066377651254401</t>
  </si>
  <si>
    <t>0.0020268659513814225</t>
  </si>
  <si>
    <t>0.0185752926383616</t>
  </si>
  <si>
    <t>0.01746445036925952</t>
  </si>
  <si>
    <t>0.01690800721854336</t>
  </si>
  <si>
    <t>0.01635313182077952</t>
  </si>
  <si>
    <t>0.015806521854720004</t>
  </si>
  <si>
    <t>0.012645217483776002</t>
  </si>
  <si>
    <t>0.006851725363296</t>
  </si>
  <si>
    <t>0.005271073177824</t>
  </si>
  <si>
    <t>0.01137493407792384</t>
  </si>
  <si>
    <t>0.10849908828672</t>
  </si>
  <si>
    <t>0.10547245411488</t>
  </si>
  <si>
    <t>0.10244581994304</t>
  </si>
  <si>
    <t>0.09945749759616</t>
  </si>
  <si>
    <t>0.09643086342432</t>
  </si>
  <si>
    <t>0.09340422925247999</t>
  </si>
  <si>
    <t>0.0904159069056</t>
  </si>
  <si>
    <t>0.08738927273376</t>
  </si>
  <si>
    <t>0.06026450066208</t>
  </si>
  <si>
    <t>0.04218131928096</t>
  </si>
  <si>
    <t>0.03919299693408</t>
  </si>
  <si>
    <t>0.03616636276224</t>
  </si>
  <si>
    <t>0.0331397285904</t>
  </si>
  <si>
    <t>0.030151406243519998</t>
  </si>
  <si>
    <t>12.006751930000004</t>
  </si>
  <si>
    <t>12.13451373</t>
  </si>
  <si>
    <t>12.177103360000004</t>
  </si>
  <si>
    <t>11.44326</t>
  </si>
  <si>
    <t>11.315640000000002</t>
  </si>
  <si>
    <t>11.188020000000002</t>
  </si>
  <si>
    <t>10.096160000000001</t>
  </si>
  <si>
    <t>9.840920000000004</t>
  </si>
  <si>
    <t>9.7133</t>
  </si>
  <si>
    <t>9.55732</t>
  </si>
  <si>
    <t>8.678160000000002</t>
  </si>
  <si>
    <t>8.55054</t>
  </si>
  <si>
    <t>8.422920000000001</t>
  </si>
  <si>
    <t>8.295300000000001</t>
  </si>
  <si>
    <t>0.034350080000000005</t>
  </si>
  <si>
    <t>0.032279999999999996</t>
  </si>
  <si>
    <t>0.029200000000000004</t>
  </si>
  <si>
    <t>0.028839999999999998</t>
  </si>
  <si>
    <t>0.02696</t>
  </si>
  <si>
    <t>0.024119999999999996</t>
  </si>
  <si>
    <t>0.023400000000000004</t>
  </si>
  <si>
    <t>0.008940456</t>
  </si>
  <si>
    <t>2.1578669842751998e-05</t>
  </si>
  <si>
    <t>2.0001281696352e-05</t>
  </si>
  <si>
    <t>1.1103186842512391</t>
  </si>
  <si>
    <t>1.1199878597010995</t>
  </si>
  <si>
    <t>1.1962577199740543</t>
  </si>
  <si>
    <t>1.2435087177946458</t>
  </si>
  <si>
    <t>1.3670329091138302</t>
  </si>
  <si>
    <t>1.4711903821506263</t>
  </si>
  <si>
    <t>1.4808746367058732</t>
  </si>
  <si>
    <t>0.018178747085289895</t>
  </si>
  <si>
    <t>0.01962174824934143</t>
  </si>
  <si>
    <t>0.021569637117513925</t>
  </si>
  <si>
    <t>0.02262915257022045</t>
  </si>
  <si>
    <t>0.02392757304302951</t>
  </si>
  <si>
    <t>1.5259944754174481</t>
  </si>
  <si>
    <t>1.5494946790363011</t>
  </si>
  <si>
    <t>1.5731138710279078</t>
  </si>
  <si>
    <t>1.6881828145569437</t>
  </si>
  <si>
    <t>1.7448282291094366</t>
  </si>
  <si>
    <t>1.7410457690186465</t>
  </si>
  <si>
    <t>1.7361023921071763</t>
  </si>
  <si>
    <t>1.7298151146763154</t>
  </si>
  <si>
    <t>1.7130810165312913</t>
  </si>
  <si>
    <t>1.6608212565586213</t>
  </si>
  <si>
    <t>1.6368130547408464</t>
  </si>
  <si>
    <t>1.519744824180129</t>
  </si>
  <si>
    <t>1.4847310036085022</t>
  </si>
  <si>
    <t>1.3639374482042976</t>
  </si>
  <si>
    <t>1.0873011320840362</t>
  </si>
  <si>
    <t>0.9502465452025168</t>
  </si>
  <si>
    <t>0.8756852955922139</t>
  </si>
  <si>
    <t>0.5196001456004681</t>
  </si>
  <si>
    <t>0.38619000000000003</t>
  </si>
  <si>
    <t>0.4470631988</t>
  </si>
  <si>
    <t>0.46941635870000004</t>
  </si>
  <si>
    <t>0.5991074437000001</t>
  </si>
  <si>
    <t>0.6605159567000001</t>
  </si>
  <si>
    <t>0.7282188423</t>
  </si>
  <si>
    <t>0.7646297844</t>
  </si>
  <si>
    <t>1.4418234970000001</t>
  </si>
  <si>
    <t>1.669090926</t>
  </si>
  <si>
    <t>2.028790452</t>
  </si>
  <si>
    <t>2.061042574564909</t>
  </si>
  <si>
    <t>15.610185989999998</t>
  </si>
  <si>
    <t>16.390695289499998</t>
  </si>
  <si>
    <t>18.9742786350127</t>
  </si>
  <si>
    <t>19.922992565348597</t>
  </si>
  <si>
    <t>43.489394205953005</t>
  </si>
  <si>
    <t>58.279947572237</t>
  </si>
  <si>
    <t>61.193944956912</t>
  </si>
  <si>
    <t>83.30940190648818</t>
  </si>
  <si>
    <t>3.4883359754604397</t>
  </si>
  <si>
    <t>3.5262601657451444</t>
  </si>
  <si>
    <t>3.5641843560298496</t>
  </si>
  <si>
    <t>3.64003273659926</t>
  </si>
  <si>
    <t>3.6648558429674316</t>
  </si>
  <si>
    <t>3.689678949335602</t>
  </si>
  <si>
    <t>3.7145020557037722</t>
  </si>
  <si>
    <t>3.739325162071943</t>
  </si>
  <si>
    <t>3.7641482684401137</t>
  </si>
  <si>
    <t>3.7882818440758355</t>
  </si>
  <si>
    <t>3.8365489953472784</t>
  </si>
  <si>
    <t>3.8848161466187223</t>
  </si>
  <si>
    <t>3.902743945662401</t>
  </si>
  <si>
    <t>3.91998221397363</t>
  </si>
  <si>
    <t>3.9379100130173095</t>
  </si>
  <si>
    <t>3.9896248179509985</t>
  </si>
  <si>
    <t>4.0068630862622285</t>
  </si>
  <si>
    <t>4.023411823841009</t>
  </si>
  <si>
    <t>4.057198829731019</t>
  </si>
  <si>
    <t>4.068920852182655</t>
  </si>
  <si>
    <t>4.080642874634291</t>
  </si>
  <si>
    <t>4.092364897085927</t>
  </si>
  <si>
    <t>4.104086919537563</t>
  </si>
  <si>
    <t>4.139252986892473</t>
  </si>
  <si>
    <t>4.150285478611659</t>
  </si>
  <si>
    <t>4.173729523514931</t>
  </si>
  <si>
    <t>-0.6630368699999999</t>
  </si>
  <si>
    <t>-0.6630368699999998</t>
  </si>
  <si>
    <t>0.29295936000000006</t>
  </si>
  <si>
    <t>0.29295936</t>
  </si>
  <si>
    <t>0.18930049462600787</t>
  </si>
  <si>
    <t>0.18438013826611857</t>
  </si>
  <si>
    <t>0.20094698933755456</t>
  </si>
  <si>
    <t>0.20094698933755445</t>
  </si>
  <si>
    <t>0.07957659253078166</t>
  </si>
  <si>
    <t>2.7997307287336017e-09</t>
  </si>
  <si>
    <t>3.927123918964223e-09</t>
  </si>
  <si>
    <t>3.924320522376032e-09</t>
  </si>
  <si>
    <t>3.921206813260846e-09</t>
  </si>
  <si>
    <t>3.891654327944393e-09</t>
  </si>
  <si>
    <t>3.884765765719302e-09</t>
  </si>
  <si>
    <t>3.826980406059102e-09</t>
  </si>
  <si>
    <t>3.8065334250030965e-09</t>
  </si>
  <si>
    <t>3.763682779573038e-09</t>
  </si>
  <si>
    <t>3.60527021919244e-09</t>
  </si>
  <si>
    <t>3.5031928623751558e-09</t>
  </si>
  <si>
    <t>3.43023958052574e-09</t>
  </si>
  <si>
    <t>3.273403560537226e-09</t>
  </si>
  <si>
    <t>3.1900734119681584e-09</t>
  </si>
  <si>
    <t>3.082492632030592e-09</t>
  </si>
  <si>
    <t>0.00782922508843959</t>
  </si>
  <si>
    <t>0.013706550004588978</t>
  </si>
  <si>
    <t>3.28130551405301</t>
  </si>
  <si>
    <t>3.929969648762177</t>
  </si>
  <si>
    <t>0.7210304685758766</t>
  </si>
  <si>
    <t>0.6982325987344531</t>
  </si>
  <si>
    <t>1.2224746519031484</t>
  </si>
  <si>
    <t>1.2226771958173828</t>
  </si>
  <si>
    <t>0.0034000000000000002</t>
  </si>
  <si>
    <t>0.003500000000000003</t>
  </si>
  <si>
    <t>0.003599999999999999</t>
  </si>
  <si>
    <t>0.004200000000000002</t>
  </si>
  <si>
    <t>0.0040999999999999925</t>
  </si>
  <si>
    <t>0.004200000000000009</t>
  </si>
  <si>
    <t>0.004199999999999995</t>
  </si>
  <si>
    <t>0.00619999999999999</t>
  </si>
  <si>
    <t>0.006200000000000011</t>
  </si>
  <si>
    <t>0.0049999999999999975</t>
  </si>
  <si>
    <t>95.33519999999999</t>
  </si>
  <si>
    <t>98.2386</t>
  </si>
  <si>
    <t>106.9783</t>
  </si>
  <si>
    <t>112.8323</t>
  </si>
  <si>
    <t>115.7686</t>
  </si>
  <si>
    <t>125.6478</t>
  </si>
  <si>
    <t>146.5036</t>
  </si>
  <si>
    <t>0.3813999999999993</t>
  </si>
  <si>
    <t>0.6006999999999847</t>
  </si>
  <si>
    <t>0.6005999999999756</t>
  </si>
  <si>
    <t>0.6007000000000197</t>
  </si>
  <si>
    <t>0.4647837141511861</t>
  </si>
  <si>
    <t>0.46433307050892875</t>
  </si>
  <si>
    <t>0.4621697610152386</t>
  </si>
  <si>
    <t>0.46186254465792037</t>
  </si>
  <si>
    <t>0.4583377709726331</t>
  </si>
  <si>
    <t>0.4875202372109519</t>
  </si>
  <si>
    <t>0.45848049422747944</t>
  </si>
  <si>
    <t>517.2708656092591</t>
  </si>
  <si>
    <t>542.9093159898539</t>
  </si>
  <si>
    <t>837.1505906690709</t>
  </si>
  <si>
    <t>979.0830086234218</t>
  </si>
  <si>
    <t>6103.90939614866</t>
  </si>
  <si>
    <t>6451.342045519816</t>
  </si>
  <si>
    <t>6584.02711310081</t>
  </si>
  <si>
    <t>6647.057331947114</t>
  </si>
  <si>
    <t>6659.901011339101</t>
  </si>
  <si>
    <t>6673.915847704275</t>
  </si>
  <si>
    <t>6643.43537996724</t>
  </si>
  <si>
    <t>6549.957586436225</t>
  </si>
  <si>
    <t>6515.631740078349</t>
  </si>
  <si>
    <t>6504.172345889607</t>
  </si>
  <si>
    <t>6504.172345889605</t>
  </si>
  <si>
    <t>1488.039982767071</t>
  </si>
  <si>
    <t>1437.8868081468231</t>
  </si>
  <si>
    <t>142.88468434514198</t>
  </si>
  <si>
    <t>566.8777499459612</t>
  </si>
  <si>
    <t>291.1629936722675</t>
  </si>
  <si>
    <t>18.705320963699705</t>
  </si>
  <si>
    <t>3289.767498252093</t>
  </si>
  <si>
    <t>3132.0357021470973</t>
  </si>
  <si>
    <t>3112.1145973640128</t>
  </si>
  <si>
    <t>3039.3417725571608</t>
  </si>
  <si>
    <t>-2.2737367544323206e-13</t>
  </si>
  <si>
    <t>416.093120617199</t>
  </si>
  <si>
    <t>441.5368485898398</t>
  </si>
  <si>
    <t>506.5424068558423</t>
  </si>
  <si>
    <t>517.0477113252746</t>
  </si>
  <si>
    <t>520.5028097564737</t>
  </si>
  <si>
    <t>6.05668791603188</t>
  </si>
  <si>
    <t>6.126290472526188</t>
  </si>
  <si>
    <t>6.194627527993324</t>
  </si>
  <si>
    <t>6.264230084487632</t>
  </si>
  <si>
    <t>6.6109773659319995</t>
  </si>
  <si>
    <t>6.680579922426305</t>
  </si>
  <si>
    <t>6.726137959404397</t>
  </si>
  <si>
    <t>6.771695996382489</t>
  </si>
  <si>
    <t>6.81725403336058</t>
  </si>
  <si>
    <t>6.952662643267687</t>
  </si>
  <si>
    <t>7.353826468880331</t>
  </si>
  <si>
    <t>7.3841984935323906</t>
  </si>
  <si>
    <t>7.415836019211621</t>
  </si>
  <si>
    <t>7.489235078787436</t>
  </si>
  <si>
    <t>7.510748596249313</t>
  </si>
  <si>
    <t>7.575289148634942</t>
  </si>
  <si>
    <t>7.59680266609682</t>
  </si>
  <si>
    <t>7.638564199993403</t>
  </si>
  <si>
    <t>7.660077717455281</t>
  </si>
  <si>
    <t>7.66007771745528</t>
  </si>
  <si>
    <t>7.660077717455279</t>
  </si>
  <si>
    <t>7.660077717455283</t>
  </si>
  <si>
    <t>0.5527627625477551</t>
  </si>
  <si>
    <t>0.34340188964768537</t>
  </si>
  <si>
    <t>0.3426586933640072</t>
  </si>
  <si>
    <t>0.3417452499674809</t>
  </si>
  <si>
    <t>0.3394465670764455</t>
  </si>
  <si>
    <t>0.3390957056783508</t>
  </si>
  <si>
    <t>0.3744039731213693</t>
  </si>
  <si>
    <t>0.3735929256899677</t>
  </si>
  <si>
    <t>0.37287942914264427</t>
  </si>
  <si>
    <t>0.3646470728760427</t>
  </si>
  <si>
    <t>1.00073100743322e-05</t>
  </si>
  <si>
    <t>2.558491815466148</t>
  </si>
  <si>
    <t>2.521213779035797</t>
  </si>
  <si>
    <t>1.5137427991300925</t>
  </si>
  <si>
    <t>70.96269362138011</t>
  </si>
  <si>
    <t>72.04786861941324</t>
  </si>
  <si>
    <t>73.14134852814558</t>
  </si>
  <si>
    <t>75.34768647057517</t>
  </si>
  <si>
    <t>77.58170744866887</t>
  </si>
  <si>
    <t>78.70840700019815</t>
  </si>
  <si>
    <t>80.98395253178802</t>
  </si>
  <si>
    <t>95.25178911307042</t>
  </si>
  <si>
    <t>96.35911053963483</t>
  </si>
  <si>
    <t>97.33078509144512</t>
  </si>
  <si>
    <t>98.7924493745101</t>
  </si>
  <si>
    <t>100.7496399959627</t>
  </si>
  <si>
    <t>100.74963999596271</t>
  </si>
  <si>
    <t>100.74963999596267</t>
  </si>
  <si>
    <t>3.730805149144871</t>
  </si>
  <si>
    <t>3.8662151381016723</t>
  </si>
  <si>
    <t>4.001806863374725</t>
  </si>
  <si>
    <t>4.545727306833073</t>
  </si>
  <si>
    <t>4.682091122206183</t>
  </si>
  <si>
    <t>4.818603526339691</t>
  </si>
  <si>
    <t>5.228927663524911</t>
  </si>
  <si>
    <t>48.942883417391414</t>
  </si>
  <si>
    <t>50.89132774277543</t>
  </si>
  <si>
    <t>52.83990468470343</t>
  </si>
  <si>
    <t>55.95783266338616</t>
  </si>
  <si>
    <t>60.245364602400045</t>
  </si>
  <si>
    <t>60.63517142281259</t>
  </si>
  <si>
    <t>1.3220697514903087e-06</t>
  </si>
  <si>
    <t>1.3553667639906675e-06</t>
  </si>
  <si>
    <t>1.372185587440338e-06</t>
  </si>
  <si>
    <t>1.5362575785252372e-06</t>
  </si>
  <si>
    <t>1.5472302256407462e-06</t>
  </si>
  <si>
    <t>1.5685400069351281e-06</t>
  </si>
  <si>
    <t>1.598613666393147e-06</t>
  </si>
  <si>
    <t>1.6174047865695568e-06</t>
  </si>
  <si>
    <t>1.6416818279422648e-06</t>
  </si>
  <si>
    <t>1.6355494704346608e-06</t>
  </si>
  <si>
    <t>1.62711252078456e-06</t>
  </si>
  <si>
    <t>1.6160408704918736e-06</t>
  </si>
  <si>
    <t>1.609476268894275e-06</t>
  </si>
  <si>
    <t>1.5664208411192528e-06</t>
  </si>
  <si>
    <t>1.526544889682721e-06</t>
  </si>
  <si>
    <t>1.4750642907643252e-06</t>
  </si>
  <si>
    <t>49.302186693341945</t>
  </si>
  <si>
    <t>49.61665697892122</t>
  </si>
  <si>
    <t>50.56006620463139</t>
  </si>
  <si>
    <t>50.87453649021068</t>
  </si>
  <si>
    <t>51.18900677578995</t>
  </si>
  <si>
    <t>45.298830300000006</t>
  </si>
  <si>
    <t>46.85026746</t>
  </si>
  <si>
    <t>53.05615359</t>
  </si>
  <si>
    <t>54.60759075000001</t>
  </si>
  <si>
    <t>56.15907374</t>
  </si>
  <si>
    <t>60.81343104999999</t>
  </si>
  <si>
    <t>62.36491404000001</t>
  </si>
  <si>
    <t>110.35500000000002</t>
  </si>
  <si>
    <t>0.25889123372073675</t>
  </si>
  <si>
    <t>0.2424360963822523</t>
  </si>
  <si>
    <t>6.78855005136</t>
  </si>
  <si>
    <t>0.7275819393262201</t>
  </si>
  <si>
    <t>0.7120730673262201</t>
  </si>
  <si>
    <t>0.6810553233262201</t>
  </si>
  <si>
    <t>0.6655464513262201</t>
  </si>
  <si>
    <t>0.58800209132622</t>
  </si>
  <si>
    <t>0.46393111532622006</t>
  </si>
  <si>
    <t>0.44842224332622</t>
  </si>
  <si>
    <t>0.444717234576</t>
  </si>
  <si>
    <t>0.366093193104</t>
  </si>
  <si>
    <t>0.052825527864</t>
  </si>
  <si>
    <t>63.81717508</t>
  </si>
  <si>
    <t>0.7211700572399998</t>
  </si>
  <si>
    <t>1.7474671656982437</t>
  </si>
  <si>
    <t>32.205505811040005</t>
  </si>
  <si>
    <t>0.75885314</t>
  </si>
  <si>
    <t>1.51770628</t>
  </si>
  <si>
    <t>2.27655942</t>
  </si>
  <si>
    <t>3.03541256</t>
  </si>
  <si>
    <t>3.7942657</t>
  </si>
  <si>
    <t>2.654918044984955</t>
  </si>
  <si>
    <t>3.185531136795275</t>
  </si>
  <si>
    <t>3.5159794005435994</t>
  </si>
  <si>
    <t>5.03</t>
  </si>
  <si>
    <t>5.344999999999998</t>
  </si>
  <si>
    <t>5.664999999999997</t>
  </si>
  <si>
    <t>5.9799999999999995</t>
  </si>
  <si>
    <t>6.295</t>
  </si>
  <si>
    <t>6.609999999999998</t>
  </si>
  <si>
    <t>6.904999999999999</t>
  </si>
  <si>
    <t>7.1999999999999975</t>
  </si>
  <si>
    <t>9.484999999999998</t>
  </si>
  <si>
    <t>9.485</t>
  </si>
  <si>
    <t>2.9699999999999998</t>
  </si>
  <si>
    <t>3.0299999999999994</t>
  </si>
  <si>
    <t>0.582742895616</t>
  </si>
  <si>
    <t>0.6197424445440001</t>
  </si>
  <si>
    <t>0.656741993472</t>
  </si>
  <si>
    <t>0.694897778304</t>
  </si>
  <si>
    <t>0.7688968761599999</t>
  </si>
  <si>
    <t>0.813990076416</t>
  </si>
  <si>
    <t>0.904176476928</t>
  </si>
  <si>
    <t>0.7835669187840001</t>
  </si>
  <si>
    <t>0.99436287744</t>
  </si>
  <si>
    <t>1.389795556608</t>
  </si>
  <si>
    <t>1.1920524744959997</t>
  </si>
  <si>
    <t>1.6083241424639996</t>
  </si>
  <si>
    <t>1.3275780560639994</t>
  </si>
  <si>
    <t>0.13699932191999997</t>
  </si>
  <si>
    <t>0.08096931071999998</t>
  </si>
  <si>
    <t>0.07309729439999997</t>
  </si>
  <si>
    <t>0.06859899935999995</t>
  </si>
  <si>
    <t>0.3594376937520001</t>
  </si>
  <si>
    <t>0.5518801070647198</t>
  </si>
  <si>
    <t>0.8682608991600002</t>
  </si>
  <si>
    <t>1.0244656707818398</t>
  </si>
  <si>
    <t>1.3038186119343835</t>
  </si>
  <si>
    <t>1.8108099551520003</t>
  </si>
  <si>
    <t>1.8266748495119984</t>
  </si>
  <si>
    <t>2.288696707224</t>
  </si>
  <si>
    <t>2.5282543335840004</t>
  </si>
  <si>
    <t>2.7678119599440003</t>
  </si>
  <si>
    <t>0.5081370676572026</t>
  </si>
  <si>
    <t>0.7743429782225084</t>
  </si>
  <si>
    <t>1.2091401281702163</t>
  </si>
  <si>
    <t>1.4158115570205028</t>
  </si>
  <si>
    <t>1.7881872262680072</t>
  </si>
  <si>
    <t>2.4645123489618723</t>
  </si>
  <si>
    <t>2.466741716781003</t>
  </si>
  <si>
    <t>3.066624718009438</t>
  </si>
  <si>
    <t>3.3608084856332114</t>
  </si>
  <si>
    <t>3.650190412774148</t>
  </si>
  <si>
    <t>49.02815489</t>
  </si>
  <si>
    <t>57.58438674</t>
  </si>
  <si>
    <t>67.14259988</t>
  </si>
  <si>
    <t>1.2878229999999997</t>
  </si>
  <si>
    <t>1.4161469999999994</t>
  </si>
  <si>
    <t>1.416147</t>
  </si>
  <si>
    <t>34.82072756418198</t>
  </si>
  <si>
    <t>12.525619591836735</t>
  </si>
  <si>
    <t>12.525619591836737</t>
  </si>
  <si>
    <t>11.979007346938774</t>
  </si>
  <si>
    <t>11.979007346938765</t>
  </si>
  <si>
    <t>0.17479561999999968</t>
  </si>
  <si>
    <t>8.64647112</t>
  </si>
  <si>
    <t>8.988775389999999</t>
  </si>
  <si>
    <t>10.424904269999999</t>
  </si>
  <si>
    <t>49.512623819999995</t>
  </si>
  <si>
    <t>51.82465566</t>
  </si>
  <si>
    <t>1.1143121687908855</t>
  </si>
  <si>
    <t>0.8693863540906489</t>
  </si>
  <si>
    <t>9.956791363931133</t>
  </si>
  <si>
    <t>9.361353923077939</t>
  </si>
  <si>
    <t>9.063087378080024</t>
  </si>
  <si>
    <t>8.76566118533714</t>
  </si>
  <si>
    <t>8.472665457331201</t>
  </si>
  <si>
    <t>6.778132365864961</t>
  </si>
  <si>
    <t>5.647246934060161</t>
  </si>
  <si>
    <t>3.27199937524416</t>
  </si>
  <si>
    <t>3.0193229816524796</t>
  </si>
  <si>
    <t>2.517168629831039</t>
  </si>
  <si>
    <t>2.5171686298310396</t>
  </si>
  <si>
    <t>3.7656290921471998</t>
  </si>
  <si>
    <t>3.6605850602688</t>
  </si>
  <si>
    <t>3.5555410283903996</t>
  </si>
  <si>
    <t>3.4518266678016</t>
  </si>
  <si>
    <t>3.3467826359231996</t>
  </si>
  <si>
    <t>3.2417386040448</t>
  </si>
  <si>
    <t>3.138024243456</t>
  </si>
  <si>
    <t>2.0915729385408</t>
  </si>
  <si>
    <t>1.4639680898496</t>
  </si>
  <si>
    <t>1.2118516204607999</t>
  </si>
  <si>
    <t>1.1182677709823998</t>
  </si>
  <si>
    <t>1.150165665504</t>
  </si>
  <si>
    <t>0.9322846777151998</t>
  </si>
  <si>
    <t>77.61205090999997</t>
  </si>
  <si>
    <t>78.16260669999996</t>
  </si>
  <si>
    <t>78.43790750999999</t>
  </si>
  <si>
    <t>78.71320832</t>
  </si>
  <si>
    <t>27.316073231999994</t>
  </si>
  <si>
    <t>0.28884218176800003</t>
  </si>
  <si>
    <t>1254.38795265</t>
  </si>
  <si>
    <t>1265.11634318</t>
  </si>
  <si>
    <t>1350.9434215899998</t>
  </si>
  <si>
    <t>1404.58537424</t>
  </si>
  <si>
    <t>1458.22728106</t>
  </si>
  <si>
    <t>1544.0543594699998</t>
  </si>
  <si>
    <t>1662.0666094700002</t>
  </si>
  <si>
    <t>1672.7949999999998</t>
  </si>
  <si>
    <t>0.0001917234573216669</t>
  </si>
  <si>
    <t>0.0001941139337302884</t>
  </si>
  <si>
    <t>0.0001965227046012209</t>
  </si>
  <si>
    <t>0.00021376659735043837</t>
  </si>
  <si>
    <t>0.0002200208900744112</t>
  </si>
  <si>
    <t>0.0002215923788784856</t>
  </si>
  <si>
    <t>0.00022895145103374353</t>
  </si>
  <si>
    <t>0.00023474420804370737</t>
  </si>
  <si>
    <t>0.0002350683473356905</t>
  </si>
  <si>
    <t>0.00023511961929560622</t>
  </si>
  <si>
    <t>0.00023424135071881407</t>
  </si>
  <si>
    <t>0.00023368208056653836</t>
  </si>
  <si>
    <t>0.00023303302133611368</t>
  </si>
  <si>
    <t>0.00023228968360367624</t>
  </si>
  <si>
    <t>0.000231447353420758</t>
  </si>
  <si>
    <t>0.00023050717938570192</t>
  </si>
  <si>
    <t>0.0002294421659066753</t>
  </si>
  <si>
    <t>0.0002282782565756667</t>
  </si>
  <si>
    <t>0.00021862985091924722</t>
  </si>
  <si>
    <t>0.00021125686389290315</t>
  </si>
  <si>
    <t>0.00021125686389290312</t>
  </si>
  <si>
    <t>0.0002112568638929032</t>
  </si>
  <si>
    <t>2546.8972377087234</t>
  </si>
  <si>
    <t>2558.64733951815</t>
  </si>
  <si>
    <t>2758.545742852114</t>
  </si>
  <si>
    <t>2778.0585738852933</t>
  </si>
  <si>
    <t>2797.421676254931</t>
  </si>
  <si>
    <t>2854.773833469928</t>
  </si>
  <si>
    <t>2927.56823319407</t>
  </si>
  <si>
    <t>2956.6500594617314</t>
  </si>
  <si>
    <t>3017.459625934101</t>
  </si>
  <si>
    <t>3046.3463752313623</t>
  </si>
  <si>
    <t>3052.23263349671</t>
  </si>
  <si>
    <t>3058.655633002869</t>
  </si>
  <si>
    <t>3057.628807708154</t>
  </si>
  <si>
    <t>3044.686434638986</t>
  </si>
  <si>
    <t>3001.8455618637217</t>
  </si>
  <si>
    <t>2986.1140264779074</t>
  </si>
  <si>
    <t>2980.862186121207</t>
  </si>
  <si>
    <t>2980.862186121206</t>
  </si>
  <si>
    <t>762.9972377087239</t>
  </si>
  <si>
    <t>774.7473395181505</t>
  </si>
  <si>
    <t>786.5569355139539</t>
  </si>
  <si>
    <t>818.4065273704231</t>
  </si>
  <si>
    <t>681.9687241021486</t>
  </si>
  <si>
    <t>604.685288713727</t>
  </si>
  <si>
    <t>475.1232726012583</t>
  </si>
  <si>
    <t>259.800072800234</t>
  </si>
  <si>
    <t>32.04449648667851</t>
  </si>
  <si>
    <t>32.541832188277084</t>
  </si>
  <si>
    <t>33.04297403044912</t>
  </si>
  <si>
    <t>33.54665329967013</t>
  </si>
  <si>
    <t>34.75055549390369</t>
  </si>
  <si>
    <t>36.00049852042682</t>
  </si>
  <si>
    <t>37.20846198575873</t>
  </si>
  <si>
    <t>37.12780102432263</t>
  </si>
  <si>
    <t>36.88830732047243</t>
  </si>
  <si>
    <t>36.53145267752979</t>
  </si>
  <si>
    <t>34.90503839234855</t>
  </si>
  <si>
    <t>29.085966082956645</t>
  </si>
  <si>
    <t>25.78982756364046</t>
  </si>
  <si>
    <t>23.186696641692073</t>
  </si>
  <si>
    <t>20.26400757644367</t>
  </si>
  <si>
    <t>18.67398892850396</t>
  </si>
  <si>
    <t>11.080473104929982</t>
  </si>
  <si>
    <t>234.70817934999994</t>
  </si>
  <si>
    <t>258.76576775</t>
  </si>
  <si>
    <t>299.55372185</t>
  </si>
  <si>
    <t>382.3148921999999</t>
  </si>
  <si>
    <t>686.5826175</t>
  </si>
  <si>
    <t>720.9117484999999</t>
  </si>
  <si>
    <t>966.0906914999998</t>
  </si>
  <si>
    <t>1030.5212872824543</t>
  </si>
  <si>
    <t>1030.521287282454</t>
  </si>
  <si>
    <t>16.936767433399</t>
  </si>
  <si>
    <t>21.616084004987997</t>
  </si>
  <si>
    <t>25.023319247234</t>
  </si>
  <si>
    <t>35.21032307968999</t>
  </si>
  <si>
    <t>38.81938119345</t>
  </si>
  <si>
    <t>49.54446049344</t>
  </si>
  <si>
    <t>54.62276769741</t>
  </si>
  <si>
    <t>57.35390607804</t>
  </si>
  <si>
    <t>58.26567358294997</t>
  </si>
  <si>
    <t>58.26567358294996</t>
  </si>
  <si>
    <t>58.26567358294998</t>
  </si>
  <si>
    <t>1612.3419556895947</t>
  </si>
  <si>
    <t>1683.2282926703524</t>
  </si>
  <si>
    <t>1712.549459330575</t>
  </si>
  <si>
    <t>1735.748624160641</t>
  </si>
  <si>
    <t>1747.3482065756743</t>
  </si>
  <si>
    <t>1758.947788990707</t>
  </si>
  <si>
    <t>1792.779904367887</t>
  </si>
  <si>
    <t>1872.3659281599193</t>
  </si>
  <si>
    <t>1880.0989831032746</t>
  </si>
  <si>
    <t>1888.1542486692697</t>
  </si>
  <si>
    <t>1901.3648841975019</t>
  </si>
  <si>
    <t>1906.8424647823788</t>
  </si>
  <si>
    <t>1928.7527871218854</t>
  </si>
  <si>
    <t>1934.2303677067623</t>
  </si>
  <si>
    <t>1939.385737668999</t>
  </si>
  <si>
    <t>1944.8633182538758</t>
  </si>
  <si>
    <t>1950.3408988387523</t>
  </si>
  <si>
    <t>1950.3408988387528</t>
  </si>
  <si>
    <t>2.902215520241271</t>
  </si>
  <si>
    <t>3.029810926806635</t>
  </si>
  <si>
    <t>3.082589026795036</t>
  </si>
  <si>
    <t>3.1243475234891545</t>
  </si>
  <si>
    <t>3.1661060201832734</t>
  </si>
  <si>
    <t>3.2067045586358884</t>
  </si>
  <si>
    <t>3.2270038278621964</t>
  </si>
  <si>
    <t>3.3702586706878557</t>
  </si>
  <si>
    <t>3.3841781695858946</t>
  </si>
  <si>
    <t>3.422456791555504</t>
  </si>
  <si>
    <t>3.4323164366082826</t>
  </si>
  <si>
    <t>3.4421760816610605</t>
  </si>
  <si>
    <t>3.452035726713837</t>
  </si>
  <si>
    <t>3.4618953717666163</t>
  </si>
  <si>
    <t>3.4717550168193947</t>
  </si>
  <si>
    <t>3.481614661872173</t>
  </si>
  <si>
    <t>3.490894327804199</t>
  </si>
  <si>
    <t>3.500753972856977</t>
  </si>
  <si>
    <t>3.510613617909755</t>
  </si>
  <si>
    <t>3.510613617909756</t>
  </si>
  <si>
    <t>3.5106136179097542</t>
  </si>
  <si>
    <t>1829.3985485976634</t>
  </si>
  <si>
    <t>1507.7004444489341</t>
  </si>
  <si>
    <t>13.064987249999996</t>
  </si>
  <si>
    <t>246.36833099999993</t>
  </si>
  <si>
    <t>1783.8254999999988</t>
  </si>
  <si>
    <t>6152.261877178862</t>
  </si>
  <si>
    <t>6163.922737708724</t>
  </si>
  <si>
    <t>6193.714785062032</t>
  </si>
  <si>
    <t>6198.529366100373</t>
  </si>
  <si>
    <t>6200.112837711392</t>
  </si>
  <si>
    <t>2.393</t>
  </si>
  <si>
    <t>2.4205</t>
  </si>
  <si>
    <t>2.4474999999999993</t>
  </si>
  <si>
    <t>2.475</t>
  </si>
  <si>
    <t>2.5844999999999994</t>
  </si>
  <si>
    <t>2.6120000000000005</t>
  </si>
  <si>
    <t>2.6395</t>
  </si>
  <si>
    <t>2.6574999999999998</t>
  </si>
  <si>
    <t>2.6755</t>
  </si>
  <si>
    <t>2.6935</t>
  </si>
  <si>
    <t>2.7114999999999996</t>
  </si>
  <si>
    <t>2.7295</t>
  </si>
  <si>
    <t>2.747</t>
  </si>
  <si>
    <t>2.817</t>
  </si>
  <si>
    <t>2.9055000000000004</t>
  </si>
  <si>
    <t>2.9174999999999995</t>
  </si>
  <si>
    <t>2.9299999999999997</t>
  </si>
  <si>
    <t>2.959</t>
  </si>
  <si>
    <t>2.9929999999999994</t>
  </si>
  <si>
    <t>3.0015</t>
  </si>
  <si>
    <t>3.0095</t>
  </si>
  <si>
    <t>3.0179999999999993</t>
  </si>
  <si>
    <t>3.0265</t>
  </si>
  <si>
    <t>3.0265000000000004</t>
  </si>
  <si>
    <t>3.026499999999999</t>
  </si>
  <si>
    <t>217.6916</t>
  </si>
  <si>
    <t>245.03225</t>
  </si>
  <si>
    <t>247.31065</t>
  </si>
  <si>
    <t>0.00011550055810496411</t>
  </si>
  <si>
    <t>0.00011987884980674474</t>
  </si>
  <si>
    <t>0.00013421274294539084</t>
  </si>
  <si>
    <t>0.00013517135111587624</t>
  </si>
  <si>
    <t>0.0001396603851305836</t>
  </si>
  <si>
    <t>0.00014130204198367033</t>
  </si>
  <si>
    <t>0.00014319396690666154</t>
  </si>
  <si>
    <t>0.0001433094981937914</t>
  </si>
  <si>
    <t>0.00014342296777031984</t>
  </si>
  <si>
    <t>0.00014288722393847658</t>
  </si>
  <si>
    <t>0.00014215014301502936</t>
  </si>
  <si>
    <t>0.00014118288558666238</t>
  </si>
  <si>
    <t>0.00014060937942527818</t>
  </si>
  <si>
    <t>0.0001368479092518193</t>
  </si>
  <si>
    <t>0.00013336420906074082</t>
  </si>
  <si>
    <t>0.00012886668697467094</t>
  </si>
  <si>
    <t>0.0001288666869746709</t>
  </si>
  <si>
    <t>0.00012886668697467097</t>
  </si>
  <si>
    <t>1744.093</t>
  </si>
  <si>
    <t>1812.099</t>
  </si>
  <si>
    <t>1511.38415</t>
  </si>
  <si>
    <t>1521.0244</t>
  </si>
  <si>
    <t>1549.9450999999997</t>
  </si>
  <si>
    <t>1559.58535</t>
  </si>
  <si>
    <t>1569.2256</t>
  </si>
  <si>
    <t>4.019744227353463</t>
  </si>
  <si>
    <t>4.081214920071048</t>
  </si>
  <si>
    <t>4.143156051763512</t>
  </si>
  <si>
    <t>4.268136006089825</t>
  </si>
  <si>
    <t>4.394684090332403</t>
  </si>
  <si>
    <t>4.458506977924385</t>
  </si>
  <si>
    <t>4.58740725704136</t>
  </si>
  <si>
    <t>4.684631311849782</t>
  </si>
  <si>
    <t>4.782482618624715</t>
  </si>
  <si>
    <t>5.3956214158842934</t>
  </si>
  <si>
    <t>5.45834661253489</t>
  </si>
  <si>
    <t>5.5133879725957895</t>
  </si>
  <si>
    <t>5.623941131692464</t>
  </si>
  <si>
    <t>5.707052017254504</t>
  </si>
  <si>
    <t>5.7070520172545045</t>
  </si>
  <si>
    <t>5.707052017254503</t>
  </si>
  <si>
    <t>5.707052017254502</t>
  </si>
  <si>
    <t>12.817</t>
  </si>
  <si>
    <t>13.013</t>
  </si>
  <si>
    <t>13.2105</t>
  </si>
  <si>
    <t>13.609</t>
  </si>
  <si>
    <t>14.0125</t>
  </si>
  <si>
    <t>14.216</t>
  </si>
  <si>
    <t>14.627000000000002</t>
  </si>
  <si>
    <t>17.204</t>
  </si>
  <si>
    <t>17.404</t>
  </si>
  <si>
    <t>17.579500000000007</t>
  </si>
  <si>
    <t>17.932000000000002</t>
  </si>
  <si>
    <t>18.197</t>
  </si>
  <si>
    <t>18.197000000000003</t>
  </si>
  <si>
    <t>18.196999999999996</t>
  </si>
  <si>
    <t>170.9827999853094</t>
  </si>
  <si>
    <t>177.18863977919963</t>
  </si>
  <si>
    <t>183.40280854846364</t>
  </si>
  <si>
    <t>208.33068247215974</t>
  </si>
  <si>
    <t>214.58023613070935</t>
  </si>
  <si>
    <t>220.83659961214804</t>
  </si>
  <si>
    <t>239.64175481934666</t>
  </si>
  <si>
    <t>245.92322132414063</t>
  </si>
  <si>
    <t>2082.3310658725877</t>
  </si>
  <si>
    <t>2243.0523470190483</t>
  </si>
  <si>
    <t>2332.349550451398</t>
  </si>
  <si>
    <t>2421.652831699958</t>
  </si>
  <si>
    <t>2564.5474709629875</t>
  </si>
  <si>
    <t>2761.045059727994</t>
  </si>
  <si>
    <t>2778.909906307501</t>
  </si>
  <si>
    <t>6.0590456710800845e-05</t>
  </si>
  <si>
    <t>6.13515063429334e-05</t>
  </si>
  <si>
    <t>6.211645879369229e-05</t>
  </si>
  <si>
    <t>6.288726547239069e-05</t>
  </si>
  <si>
    <t>6.456023436246072e-05</t>
  </si>
  <si>
    <t>6.840531115214029e-05</t>
  </si>
  <si>
    <t>6.937828880543914e-05</t>
  </si>
  <si>
    <t>7.040668482381158e-05</t>
  </si>
  <si>
    <t>7.09095612411154e-05</t>
  </si>
  <si>
    <t>7.326446433079793e-05</t>
  </si>
  <si>
    <t>7.412566136848278e-05</t>
  </si>
  <si>
    <t>7.511814657398637e-05</t>
  </si>
  <si>
    <t>7.522187114742095e-05</t>
  </si>
  <si>
    <t>7.5238278174594e-05</t>
  </si>
  <si>
    <t>7.49572322300205e-05</t>
  </si>
  <si>
    <t>7.477826578129229e-05</t>
  </si>
  <si>
    <t>7.457056682755638e-05</t>
  </si>
  <si>
    <t>7.43326987531764e-05</t>
  </si>
  <si>
    <t>7.406315309464257e-05</t>
  </si>
  <si>
    <t>7.376229740342462e-05</t>
  </si>
  <si>
    <t>7.34214930901361e-05</t>
  </si>
  <si>
    <t>7.304904210421334e-05</t>
  </si>
  <si>
    <t>6.996155229415911e-05</t>
  </si>
  <si>
    <t>6.897870589443804e-05</t>
  </si>
  <si>
    <t>6.79467171731286e-05</t>
  </si>
  <si>
    <t>6.760219644572901e-05</t>
  </si>
  <si>
    <t>6.7602196445729e-05</t>
  </si>
  <si>
    <t>6.760219644572902e-05</t>
  </si>
  <si>
    <t>1.3254162405487684e-05</t>
  </si>
  <si>
    <t>1.3587975361120187e-05</t>
  </si>
  <si>
    <t>1.4122551266788279e-05</t>
  </si>
  <si>
    <t>1.529005579386021e-05</t>
  </si>
  <si>
    <t>1.5401462305208784e-05</t>
  </si>
  <si>
    <t>1.5725103738276825e-05</t>
  </si>
  <si>
    <t>1.592865134785678e-05</t>
  </si>
  <si>
    <t>1.6026601572362046e-05</t>
  </si>
  <si>
    <t>1.6432094563059516e-05</t>
  </si>
  <si>
    <t>1.6454784313498335e-05</t>
  </si>
  <si>
    <t>1.6458373350692438e-05</t>
  </si>
  <si>
    <t>1.6396894550316983e-05</t>
  </si>
  <si>
    <t>1.6312311493527958e-05</t>
  </si>
  <si>
    <t>1.626027785225734e-05</t>
  </si>
  <si>
    <t>1.620131473945306e-05</t>
  </si>
  <si>
    <t>1.6135502556999132e-05</t>
  </si>
  <si>
    <t>1.606095161346727e-05</t>
  </si>
  <si>
    <t>1.570385843873336e-05</t>
  </si>
  <si>
    <t>1.550884923251367e-05</t>
  </si>
  <si>
    <t>1.5304089564347307e-05</t>
  </si>
  <si>
    <t>1.4787980472503223e-05</t>
  </si>
  <si>
    <t>1.4787980472503218e-05</t>
  </si>
  <si>
    <t>1.478798047250322e-05</t>
  </si>
  <si>
    <t>1.4787980472503225e-05</t>
  </si>
  <si>
    <t>2259.519216155861</t>
  </si>
  <si>
    <t>2273.9313893439594</t>
  </si>
  <si>
    <t>2317.1678341582565</t>
  </si>
  <si>
    <t>2331.580007346355</t>
  </si>
  <si>
    <t>2345.9921805344534</t>
  </si>
  <si>
    <t>49.953233440000005</t>
  </si>
  <si>
    <t>62.36491404</t>
  </si>
  <si>
    <t>0.24254079471516904</t>
  </si>
  <si>
    <t>0.16090876627926323</t>
  </si>
  <si>
    <t>0.4136573372737799</t>
  </si>
  <si>
    <t>0.376791844176</t>
  </si>
  <si>
    <t>0.310176711504</t>
  </si>
  <si>
    <t>0.04475704226399999</t>
  </si>
  <si>
    <t>1.07204747724</t>
  </si>
  <si>
    <t>2.597678242100244</t>
  </si>
  <si>
    <t>1.5177062799999999</t>
  </si>
  <si>
    <t>7.199999999999998</t>
  </si>
  <si>
    <t>16.749999999999996</t>
  </si>
  <si>
    <t>17.889999999999997</t>
  </si>
  <si>
    <t>19.029999999999998</t>
  </si>
  <si>
    <t>0.5421023262719998</t>
  </si>
  <si>
    <t>0.6719014748160002</t>
  </si>
  <si>
    <t>0.949269677184</t>
  </si>
  <si>
    <t>0.8207887334399998</t>
  </si>
  <si>
    <t>1.267234550784</t>
  </si>
  <si>
    <t>1.1023383571199996</t>
  </si>
  <si>
    <t>1.444138644096</t>
  </si>
  <si>
    <t>1.4996379674879996</t>
  </si>
  <si>
    <t>1.5539810549759996</t>
  </si>
  <si>
    <t>0.403454065752</t>
  </si>
  <si>
    <t>0.6194627799847201</t>
  </si>
  <si>
    <t>0.7735346391600002</t>
  </si>
  <si>
    <t>1.14992068802184</t>
  </si>
  <si>
    <t>1.4634829043583841</t>
  </si>
  <si>
    <t>1.6132526831519984</t>
  </si>
  <si>
    <t>2.0503675815120004</t>
  </si>
  <si>
    <t>2.0390025432239978</t>
  </si>
  <si>
    <t>2.252424709583998</t>
  </si>
  <si>
    <t>2.4658468759439978</t>
  </si>
  <si>
    <t>0.5703630127536023</t>
  </si>
  <si>
    <t>0.8691682265965607</t>
  </si>
  <si>
    <t>1.0772243384942164</t>
  </si>
  <si>
    <t>1.589190390846183</t>
  </si>
  <si>
    <t>2.007166803327524</t>
  </si>
  <si>
    <t>2.19563690176987</t>
  </si>
  <si>
    <t>2.7688163820738056</t>
  </si>
  <si>
    <t>2.7320595076658356</t>
  </si>
  <si>
    <t>2.9941481664500094</t>
  </si>
  <si>
    <t>3.2519588599949447</t>
  </si>
  <si>
    <t>42.36351046</t>
  </si>
  <si>
    <t>45.02275038</t>
  </si>
  <si>
    <t>51.71104309</t>
  </si>
  <si>
    <t>53.05674938</t>
  </si>
  <si>
    <t>1.2878230000000002</t>
  </si>
  <si>
    <t>12.52561959183674</t>
  </si>
  <si>
    <t>51.82465565999999</t>
  </si>
  <si>
    <t>0.9319569153339441</t>
  </si>
  <si>
    <t>0.7271127853435432</t>
  </si>
  <si>
    <t>14.538280165951102</t>
  </si>
  <si>
    <t>8.870516940635135</t>
  </si>
  <si>
    <t>8.603298327597924</t>
  </si>
  <si>
    <t>8.340041035986738</t>
  </si>
  <si>
    <t>8.074315026118425</t>
  </si>
  <si>
    <t>7.809337687045937</t>
  </si>
  <si>
    <t>7.548307454131199</t>
  </si>
  <si>
    <t>7.295631060539519</t>
  </si>
  <si>
    <t>6.291322356896639</t>
  </si>
  <si>
    <t>6.038645963304959</t>
  </si>
  <si>
    <t>5.031138824300159</t>
  </si>
  <si>
    <t>4.519951614737279</t>
  </si>
  <si>
    <t>3.7741537270655994</t>
  </si>
  <si>
    <t>3.6726850690041593</t>
  </si>
  <si>
    <t>3.3890661829324795</t>
  </si>
  <si>
    <t>2.7666465880607993</t>
  </si>
  <si>
    <t>2.825418523271039</t>
  </si>
  <si>
    <t>5.2295971819968</t>
  </si>
  <si>
    <t>3.3548033129471997</t>
  </si>
  <si>
    <t>3.2612194634688</t>
  </si>
  <si>
    <t>3.1676356139904</t>
  </si>
  <si>
    <t>3.0752363702016</t>
  </si>
  <si>
    <t>2.9816525207232</t>
  </si>
  <si>
    <t>2.8880686712447994</t>
  </si>
  <si>
    <t>2.7956694274559997</t>
  </si>
  <si>
    <t>2.7020855779776</t>
  </si>
  <si>
    <t>1.8633847497407998</t>
  </si>
  <si>
    <t>1.3042508642496</t>
  </si>
  <si>
    <t>1.3602537292608</t>
  </si>
  <si>
    <t>1.2552096973824</t>
  </si>
  <si>
    <t>1.0246839215039998</t>
  </si>
  <si>
    <t>1.0464513049152</t>
  </si>
  <si>
    <t>77.61205091</t>
  </si>
  <si>
    <t>78.71320832000002</t>
  </si>
  <si>
    <t>0.015103331495999999</t>
  </si>
  <si>
    <t>0.01087439867712</t>
  </si>
  <si>
    <t>0.01007948649312</t>
  </si>
  <si>
    <t>0.00018934517722125262</t>
  </si>
  <si>
    <t>0.00019652270460122087</t>
  </si>
  <si>
    <t>0.00022002089007441128</t>
  </si>
  <si>
    <t>0.00022464433911824035</t>
  </si>
  <si>
    <t>0.00022755216211223965</t>
  </si>
  <si>
    <t>0.0002316426917765087</t>
  </si>
  <si>
    <t>0.00023506834733569054</t>
  </si>
  <si>
    <t>0.0002336820805665383</t>
  </si>
  <si>
    <t>0.00022434083483904797</t>
  </si>
  <si>
    <t>0.0002186298509192472</t>
  </si>
  <si>
    <t>2535.2363771788623</t>
  </si>
  <si>
    <t>2693.498115703635</t>
  </si>
  <si>
    <t>844.0914072784717</t>
  </si>
  <si>
    <t>861.1178651292211</t>
  </si>
  <si>
    <t>851.244779138974</t>
  </si>
  <si>
    <t>33.042974030449116</t>
  </si>
  <si>
    <t>33.54665329967014</t>
  </si>
  <si>
    <t>36.000498520426824</t>
  </si>
  <si>
    <t>36.63054488778633</t>
  </si>
  <si>
    <t>37.26312868219481</t>
  </si>
  <si>
    <t>36.726676947761284</t>
  </si>
  <si>
    <t>36.531452677529785</t>
  </si>
  <si>
    <t>36.30558983027724</t>
  </si>
  <si>
    <t>28.10564730600784</t>
  </si>
  <si>
    <t>24.526282114696265</t>
  </si>
  <si>
    <t>834.5454629999998</t>
  </si>
  <si>
    <t>14.630616508585003</t>
  </si>
  <si>
    <t>30.416000945109996</t>
  </si>
  <si>
    <t>52.021683529419995</t>
  </si>
  <si>
    <t>2.9022155202412705</t>
  </si>
  <si>
    <t>3.2270038278621973</t>
  </si>
  <si>
    <t>3.2676023663148133</t>
  </si>
  <si>
    <t>3.384178169585895</t>
  </si>
  <si>
    <t>3.3986776476046865</t>
  </si>
  <si>
    <t>1145.476802207625</t>
  </si>
  <si>
    <t>2.612</t>
  </si>
  <si>
    <t>2.7644999999999995</t>
  </si>
  <si>
    <t>2.782</t>
  </si>
  <si>
    <t>2.9055</t>
  </si>
  <si>
    <t>2.9675</t>
  </si>
  <si>
    <t>3.0264999999999995</t>
  </si>
  <si>
    <t>3.026500000000001</t>
  </si>
  <si>
    <t>290.59999999999997</t>
  </si>
  <si>
    <t>0.0001342127429453909</t>
  </si>
  <si>
    <t>0.00013703304686212665</t>
  </si>
  <si>
    <t>0.00013880681888846623</t>
  </si>
  <si>
    <t>0.00014254606914558838</t>
  </si>
  <si>
    <t>0.0001416967069982425</t>
  </si>
  <si>
    <t>0.00013924973651115668</t>
  </si>
  <si>
    <t>3.958587160619131</t>
  </si>
  <si>
    <t>5.360338492768332</t>
  </si>
  <si>
    <t>5.596185232174574</t>
  </si>
  <si>
    <t>5.707052017254505</t>
  </si>
  <si>
    <t>12.621999999999996</t>
  </si>
  <si>
    <t>17.0915</t>
  </si>
  <si>
    <t>17.8435</t>
  </si>
  <si>
    <t>245.9232213241406</t>
  </si>
  <si>
    <t>6.211645879369231e-05</t>
  </si>
  <si>
    <t>6.288726547239068e-05</t>
  </si>
  <si>
    <t>6.366197496971537e-05</t>
  </si>
  <si>
    <t>7.040668482381162e-05</t>
  </si>
  <si>
    <t>7.188618851783692e-05</t>
  </si>
  <si>
    <t>7.28166918759167e-05</t>
  </si>
  <si>
    <t>7.522187114742097e-05</t>
  </si>
  <si>
    <t>7.477826578129226e-05</t>
  </si>
  <si>
    <t>7.178906714849536e-05</t>
  </si>
  <si>
    <t>7.089759649149107e-05</t>
  </si>
  <si>
    <t>6.99615522941591e-05</t>
  </si>
  <si>
    <t>1.3587975361120192e-05</t>
  </si>
  <si>
    <t>1.5401462305208787e-05</t>
  </si>
  <si>
    <t>1.5511466521493987e-05</t>
  </si>
  <si>
    <t>1.621498842435561e-05</t>
  </si>
  <si>
    <t>1.6260277852257333e-05</t>
  </si>
  <si>
    <t>1.6060951613467275e-05</t>
  </si>
  <si>
    <t>1.5304089564347303e-05</t>
  </si>
  <si>
    <t>8.52566508</t>
  </si>
  <si>
    <t>9.937318500000003</t>
  </si>
  <si>
    <t>11.348971920000002</t>
  </si>
  <si>
    <t>0.04867224000000001</t>
  </si>
  <si>
    <t>0.04992286823104097</t>
  </si>
  <si>
    <t>0.036607406382548065</t>
  </si>
  <si>
    <t>0.03477354037946222</t>
  </si>
  <si>
    <t>0.35751795551999965</t>
  </si>
  <si>
    <t>0.13106709015624002</t>
  </si>
  <si>
    <t>0.13240308474756</t>
  </si>
  <si>
    <t>0.10700278074755999</t>
  </si>
  <si>
    <t>0.08442473274756</t>
  </si>
  <si>
    <t>0.07878022074755998</t>
  </si>
  <si>
    <t>0.27618744</t>
  </si>
  <si>
    <t>0.55237488</t>
  </si>
  <si>
    <t>0.6904686</t>
  </si>
  <si>
    <t>8.858101551369776</t>
  </si>
  <si>
    <t>9.140712731790591</t>
  </si>
  <si>
    <t>10.091993154151742</t>
  </si>
  <si>
    <t>0.10604572876800002</t>
  </si>
  <si>
    <t>0.11277879091200001</t>
  </si>
  <si>
    <t>0.119511853056</t>
  </si>
  <si>
    <t>0.126455323392</t>
  </si>
  <si>
    <t>0.13992144768</t>
  </si>
  <si>
    <t>0.148127367168</t>
  </si>
  <si>
    <t>0.164539206144</t>
  </si>
  <si>
    <t>0.172745125632</t>
  </si>
  <si>
    <t>0.18095104512000001</t>
  </si>
  <si>
    <t>0.20577921177600003</t>
  </si>
  <si>
    <t>0.230607378432</t>
  </si>
  <si>
    <t>0.252910646784</t>
  </si>
  <si>
    <t>0.262799831808</t>
  </si>
  <si>
    <t>0.27289942502399994</t>
  </si>
  <si>
    <t>0.28278861004799993</t>
  </si>
  <si>
    <t>0.2926777950719999</t>
  </si>
  <si>
    <t>0.03787347456</t>
  </si>
  <si>
    <t>0.0341913312</t>
  </si>
  <si>
    <t>0.0320872492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8.19309924</t>
  </si>
  <si>
    <t>8.435634779999999</t>
  </si>
  <si>
    <t>8.921990220000001</t>
  </si>
  <si>
    <t>9.16585182</t>
  </si>
  <si>
    <t>9.410213820000001</t>
  </si>
  <si>
    <t>9.65510124</t>
  </si>
  <si>
    <t>10.47902652</t>
  </si>
  <si>
    <t>12.218400240000001</t>
  </si>
  <si>
    <t>16.569766966592972</t>
  </si>
  <si>
    <t>16.569766966592987</t>
  </si>
  <si>
    <t>3.2935333153247632</t>
  </si>
  <si>
    <t>3.328705794857548</t>
  </si>
  <si>
    <t>3.484874189571077</t>
  </si>
  <si>
    <t>4.319822801640042</t>
  </si>
  <si>
    <t>4.319822801640041</t>
  </si>
  <si>
    <t>2.2793730612244927</t>
  </si>
  <si>
    <t>0.03180875999999994</t>
  </si>
  <si>
    <t>1.57345776</t>
  </si>
  <si>
    <t>1.63574922</t>
  </si>
  <si>
    <t>1.89709146</t>
  </si>
  <si>
    <t>0.7193024972121599</t>
  </si>
  <si>
    <t>0.6683437371916799</t>
  </si>
  <si>
    <t>0.5651195822784</t>
  </si>
  <si>
    <t>0.5141608222579208</t>
  </si>
  <si>
    <t>0.5141608222579199</t>
  </si>
  <si>
    <t>0.26640833230079997</t>
  </si>
  <si>
    <t>0.2475347174784</t>
  </si>
  <si>
    <t>0.22841913323520002</t>
  </si>
  <si>
    <t>0.20930354899200002</t>
  </si>
  <si>
    <t>0.1904299341696</t>
  </si>
  <si>
    <t>14.123598180000041</t>
  </si>
  <si>
    <t>14.173688220000003</t>
  </si>
  <si>
    <t>14.223786600000027</t>
  </si>
  <si>
    <t>4.995859743</t>
  </si>
  <si>
    <t>9.278025237</t>
  </si>
  <si>
    <t>2.4854467679999996</t>
  </si>
  <si>
    <t>230.22191364</t>
  </si>
  <si>
    <t>243.88813788000002</t>
  </si>
  <si>
    <t>245.84045681999999</t>
  </si>
  <si>
    <t>255.60205152</t>
  </si>
  <si>
    <t>265.36363788</t>
  </si>
  <si>
    <t>302.4576810600001</t>
  </si>
  <si>
    <t>-6.068148650228977e-13</t>
  </si>
  <si>
    <t>333.6</t>
  </si>
  <si>
    <t>332.9082237683726</t>
  </si>
  <si>
    <t>274.3666093542246</t>
  </si>
  <si>
    <t>703.4762456422759</t>
  </si>
  <si>
    <t>680.1545245825521</t>
  </si>
  <si>
    <t>621.5704298759349</t>
  </si>
  <si>
    <t>611.9412677992544</t>
  </si>
  <si>
    <t>608.7743245772166</t>
  </si>
  <si>
    <t>605.6992958742292</t>
  </si>
  <si>
    <t>602.6462183453298</t>
  </si>
  <si>
    <t>31.11491494386822</t>
  </si>
  <si>
    <t>32.24423425176795</t>
  </si>
  <si>
    <t>33.37506924054521</t>
  </si>
  <si>
    <t>39.04863995919957</t>
  </si>
  <si>
    <t>44.75233833391518</t>
  </si>
  <si>
    <t>398.4340046385656</t>
  </si>
  <si>
    <t>408.1836477010444</t>
  </si>
  <si>
    <t>424.43367337474706</t>
  </si>
  <si>
    <t>440.6848050704266</t>
  </si>
  <si>
    <t>466.68832441264055</t>
  </si>
  <si>
    <t>502.44634078401634</t>
  </si>
  <si>
    <t>85.29999999999998</t>
  </si>
  <si>
    <t>102.22619999999999</t>
  </si>
  <si>
    <t>119.15250000000003</t>
  </si>
  <si>
    <t>183.47229999999996</t>
  </si>
  <si>
    <t>220.71</t>
  </si>
  <si>
    <t>0.5667999999999999</t>
  </si>
  <si>
    <t>13.852481422021562</t>
  </si>
  <si>
    <t>6.494240016</t>
  </si>
  <si>
    <t>1.5715478436000003</t>
  </si>
  <si>
    <t>1.0792037886</t>
  </si>
  <si>
    <t>1.1138069634</t>
  </si>
  <si>
    <t>1.0122869634</t>
  </si>
  <si>
    <t>0.9024373296</t>
  </si>
  <si>
    <t>0.7428903983999999</t>
  </si>
  <si>
    <t>0.6905390616</t>
  </si>
  <si>
    <t>0.10719559439999998</t>
  </si>
  <si>
    <t>149.99999999999997</t>
  </si>
  <si>
    <t>13.793846400000001</t>
  </si>
  <si>
    <t>15.939752544523802</t>
  </si>
  <si>
    <t>1.98830538</t>
  </si>
  <si>
    <t>2.068404864768</t>
  </si>
  <si>
    <t>4.817862766278</t>
  </si>
  <si>
    <t>56.298571776</t>
  </si>
  <si>
    <t>90.82368</t>
  </si>
  <si>
    <t>90.82368000000001</t>
  </si>
  <si>
    <t>3.3116</t>
  </si>
  <si>
    <t>4.9674</t>
  </si>
  <si>
    <t>6.623200000000001</t>
  </si>
  <si>
    <t>8.279</t>
  </si>
  <si>
    <t>28.020997440000002</t>
  </si>
  <si>
    <t>63.78156544871713</t>
  </si>
  <si>
    <t>72.62711918277913</t>
  </si>
  <si>
    <t>77.48648128132243</t>
  </si>
  <si>
    <t>5.30983608996991</t>
  </si>
  <si>
    <t>6.37106227359055</t>
  </si>
  <si>
    <t>7.031958801087199</t>
  </si>
  <si>
    <t>7.693051074586782</t>
  </si>
  <si>
    <t>9.409999999999995</t>
  </si>
  <si>
    <t>10.06</t>
  </si>
  <si>
    <t>10.689999999999996</t>
  </si>
  <si>
    <t>11.329999999999995</t>
  </si>
  <si>
    <t>11.959999999999999</t>
  </si>
  <si>
    <t>12.59</t>
  </si>
  <si>
    <t>13.219999999999995</t>
  </si>
  <si>
    <t>13.809999999999999</t>
  </si>
  <si>
    <t>14.399999999999995</t>
  </si>
  <si>
    <t>18.97</t>
  </si>
  <si>
    <t>21.31</t>
  </si>
  <si>
    <t>1.3183561727999997</t>
  </si>
  <si>
    <t>1.3949508096</t>
  </si>
  <si>
    <t>1.543497984</t>
  </si>
  <si>
    <t>1.6340189184000002</t>
  </si>
  <si>
    <t>1.8150607872000002</t>
  </si>
  <si>
    <t>1.9055817216</t>
  </si>
  <si>
    <t>1.9961026559999997</t>
  </si>
  <si>
    <t>2.8989909504</t>
  </si>
  <si>
    <t>3.2285799935999986</t>
  </si>
  <si>
    <t>0.8363110680000001</t>
  </si>
  <si>
    <t>1.28407078548</t>
  </si>
  <si>
    <t>1.7997989400000005</t>
  </si>
  <si>
    <t>2.38364532756</t>
  </si>
  <si>
    <t>3.0336215560559996</t>
  </si>
  <si>
    <t>3.7535881679999985</t>
  </si>
  <si>
    <t>4.250161907999999</t>
  </si>
  <si>
    <t>4.744189115999998</t>
  </si>
  <si>
    <t>5.240762855999998</t>
  </si>
  <si>
    <t>5.737336595999999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3567389965283985</t>
  </si>
  <si>
    <t>6.966546064480799</t>
  </si>
  <si>
    <t>7.566399502804798</t>
  </si>
  <si>
    <t>92.4362</t>
  </si>
  <si>
    <t>101.1467</t>
  </si>
  <si>
    <t>104.0598</t>
  </si>
  <si>
    <t>115.76859999999999</t>
  </si>
  <si>
    <t>132.5916</t>
  </si>
  <si>
    <t>139.5433</t>
  </si>
  <si>
    <t>153.4728</t>
  </si>
  <si>
    <t>160.45159999999998</t>
  </si>
  <si>
    <t>167.4404</t>
  </si>
  <si>
    <t>174.44</t>
  </si>
  <si>
    <t>188.4741</t>
  </si>
  <si>
    <t>209.6232</t>
  </si>
  <si>
    <t>216.70229999999998</t>
  </si>
  <si>
    <t>223.79769999999996</t>
  </si>
  <si>
    <t>230.91019999999997</t>
  </si>
  <si>
    <t>238.04099999999994</t>
  </si>
  <si>
    <t>245.1911</t>
  </si>
  <si>
    <t>252.36179999999996</t>
  </si>
  <si>
    <t>259.5543</t>
  </si>
  <si>
    <t>274.0099</t>
  </si>
  <si>
    <t>288.5697</t>
  </si>
  <si>
    <t>295.8926</t>
  </si>
  <si>
    <t>303.2466</t>
  </si>
  <si>
    <t>310.6336</t>
  </si>
  <si>
    <t>318.05549999999994</t>
  </si>
  <si>
    <t>325.5146</t>
  </si>
  <si>
    <t>333.01289999999995</t>
  </si>
  <si>
    <t>72.53699908600234</t>
  </si>
  <si>
    <t>74.40730409645977</t>
  </si>
  <si>
    <t>76.22548521184055</t>
  </si>
  <si>
    <t>78.86275833584158</t>
  </si>
  <si>
    <t>81.40224912687466</t>
  </si>
  <si>
    <t>82.27634751778768</t>
  </si>
  <si>
    <t>83.14096457972809</t>
  </si>
  <si>
    <t>83.9962855089715</t>
  </si>
  <si>
    <t>86.51025857942557</t>
  </si>
  <si>
    <t>88.9510849650015</t>
  </si>
  <si>
    <t>89.74961239020384</t>
  </si>
  <si>
    <t>92.96099380420206</t>
  </si>
  <si>
    <t>98.29303567411031</t>
  </si>
  <si>
    <t>100.37678703129171</t>
  </si>
  <si>
    <t>101.06120434573515</t>
  </si>
  <si>
    <t>101.74067021813562</t>
  </si>
  <si>
    <t>103.08556082531501</t>
  </si>
  <si>
    <t>103.75105969396733</t>
  </si>
  <si>
    <t>104.4120595980007</t>
  </si>
  <si>
    <t>18.8664</t>
  </si>
  <si>
    <t>21.2312</t>
  </si>
  <si>
    <t>22.037300000000002</t>
  </si>
  <si>
    <t>23.2802</t>
  </si>
  <si>
    <t>23.892900000000004</t>
  </si>
  <si>
    <t>22.746899999999997</t>
  </si>
  <si>
    <t>7.220000000000001</t>
  </si>
  <si>
    <t>7.53</t>
  </si>
  <si>
    <t>7.670000000000002</t>
  </si>
  <si>
    <t>7.790000000000001</t>
  </si>
  <si>
    <t>127.0</t>
  </si>
  <si>
    <t>132.0</t>
  </si>
  <si>
    <t>128.59999999999997</t>
  </si>
  <si>
    <t>122.99999999999999</t>
  </si>
  <si>
    <t>19.4009472</t>
  </si>
  <si>
    <t>1.4205974059689486</t>
  </si>
  <si>
    <t>1.8731358833250262</t>
  </si>
  <si>
    <t>4.14241128</t>
  </si>
  <si>
    <t>20.639214042623998</t>
  </si>
  <si>
    <t>20.017471004697597</t>
  </si>
  <si>
    <t>19.404944854732797</t>
  </si>
  <si>
    <t>18.7866746872704</t>
  </si>
  <si>
    <t>18.170146467532795</t>
  </si>
  <si>
    <t>17.562802060800003</t>
  </si>
  <si>
    <t>16.97489470368</t>
  </si>
  <si>
    <t>11.70605408544</t>
  </si>
  <si>
    <t>8.193493673279999</t>
  </si>
  <si>
    <t>7.613028181439999</t>
  </si>
  <si>
    <t>7.02512082432</t>
  </si>
  <si>
    <t>6.437213467199999</t>
  </si>
  <si>
    <t>5.856747975359999</t>
  </si>
  <si>
    <t>5.8567479753599985</t>
  </si>
  <si>
    <t>7.8056898048</t>
  </si>
  <si>
    <t>7.5879463392</t>
  </si>
  <si>
    <t>7.3702028736</t>
  </si>
  <si>
    <t>7.155215654399999</t>
  </si>
  <si>
    <t>6.937472188799999</t>
  </si>
  <si>
    <t>6.719728723199999</t>
  </si>
  <si>
    <t>6.504741504</t>
  </si>
  <si>
    <t>6.2869980384</t>
  </si>
  <si>
    <t>4.3355755872</t>
  </si>
  <si>
    <t>3.0346272864</t>
  </si>
  <si>
    <t>2.8196400672</t>
  </si>
  <si>
    <t>2.6018966016</t>
  </si>
  <si>
    <t>2.384153136</t>
  </si>
  <si>
    <t>2.1691659168</t>
  </si>
  <si>
    <t>169.9483</t>
  </si>
  <si>
    <t>171.7504</t>
  </si>
  <si>
    <t>170.4</t>
  </si>
  <si>
    <t>168.59999999999997</t>
  </si>
  <si>
    <t>161.4</t>
  </si>
  <si>
    <t>152.0</t>
  </si>
  <si>
    <t>130.39999999999998</t>
  </si>
  <si>
    <t>120.6</t>
  </si>
  <si>
    <t>116.99999999999999</t>
  </si>
  <si>
    <t>117.00000000000001</t>
  </si>
  <si>
    <t>40.660691209925</t>
  </si>
  <si>
    <t>40.660225963999984</t>
  </si>
  <si>
    <t>40.65957437142973</t>
  </si>
  <si>
    <t>86.33731701162864</t>
  </si>
  <si>
    <t>91.68243402501166</t>
  </si>
  <si>
    <t>94.35673594850726</t>
  </si>
  <si>
    <t>76.33844370694591</t>
  </si>
  <si>
    <t>76.33886569871447</t>
  </si>
  <si>
    <t>76.33977403600002</t>
  </si>
  <si>
    <t>76.34026254422204</t>
  </si>
  <si>
    <t>76.34042562857027</t>
  </si>
  <si>
    <t>29.801519999999993</t>
  </si>
  <si>
    <t>0.3061127491776</t>
  </si>
  <si>
    <t>0.26975053965600004</t>
  </si>
  <si>
    <t>0.20001281696351997</t>
  </si>
  <si>
    <t>0.0094608</t>
  </si>
  <si>
    <t>0.007379423999999999</t>
  </si>
  <si>
    <t>0.0012677472</t>
  </si>
  <si>
    <t>2854.0909000000006</t>
  </si>
  <si>
    <t>2947.7272999999996</t>
  </si>
  <si>
    <t>3181.8181999999997</t>
  </si>
  <si>
    <t>3369.0908999999997</t>
  </si>
  <si>
    <t>3626.5909000000006</t>
  </si>
  <si>
    <t>0.0003834469146433338</t>
  </si>
  <si>
    <t>0.00039304540920244175</t>
  </si>
  <si>
    <t>0.0003978873435607211</t>
  </si>
  <si>
    <t>0.00042147647698417346</t>
  </si>
  <si>
    <t>0.00042753319470087675</t>
  </si>
  <si>
    <t>0.0004368587369674345</t>
  </si>
  <si>
    <t>0.00044004178014882245</t>
  </si>
  <si>
    <t>0.0004431847577569711</t>
  </si>
  <si>
    <t>0.0004462600542626446</t>
  </si>
  <si>
    <t>0.0004492886782364807</t>
  </si>
  <si>
    <t>0.00046063949238385395</t>
  </si>
  <si>
    <t>0.0004632853835530174</t>
  </si>
  <si>
    <t>0.0004645045534813735</t>
  </si>
  <si>
    <t>0.0004656045233955956</t>
  </si>
  <si>
    <t>0.0004666187019200897</t>
  </si>
  <si>
    <t>0.00046829679475892636</t>
  </si>
  <si>
    <t>0.0004689564168277429</t>
  </si>
  <si>
    <t>0.00047013669467138103</t>
  </si>
  <si>
    <t>0.00046944241132388276</t>
  </si>
  <si>
    <t>0.00046848270143762813</t>
  </si>
  <si>
    <t>0.00046736416113307667</t>
  </si>
  <si>
    <t>0.00046101435877140385</t>
  </si>
  <si>
    <t>0.0004588843318133507</t>
  </si>
  <si>
    <t>0.0004372597018384944</t>
  </si>
  <si>
    <t>0.0004246669823320537</t>
  </si>
  <si>
    <t>0.00042251372778580624</t>
  </si>
  <si>
    <t>0.00042251372778580635</t>
  </si>
  <si>
    <t>5070.4727543577255</t>
  </si>
  <si>
    <t>5633.374115428459</t>
  </si>
  <si>
    <t>5671.574726627664</t>
  </si>
  <si>
    <t>5709.547666939856</t>
  </si>
  <si>
    <t>5819.232501747906</t>
  </si>
  <si>
    <t>5913.300118923463</t>
  </si>
  <si>
    <t>6034.919251868203</t>
  </si>
  <si>
    <t>6085.624551572628</t>
  </si>
  <si>
    <t>6109.088142988299</t>
  </si>
  <si>
    <t>6117.311266005739</t>
  </si>
  <si>
    <t>6033.655952987234</t>
  </si>
  <si>
    <t>5972.228052955816</t>
  </si>
  <si>
    <t>5961.724372242414</t>
  </si>
  <si>
    <t>5961.724372242413</t>
  </si>
  <si>
    <t>1525.994475417448</t>
  </si>
  <si>
    <t>1549.494679036301</t>
  </si>
  <si>
    <t>1573.113871027908</t>
  </si>
  <si>
    <t>1717.727779028667</t>
  </si>
  <si>
    <t>1744.8282291094363</t>
  </si>
  <si>
    <t>1741.0457690186463</t>
  </si>
  <si>
    <t>1736.1023921071762</t>
  </si>
  <si>
    <t>1729.815114676315</t>
  </si>
  <si>
    <t>1713.0810165312912</t>
  </si>
  <si>
    <t>1660.8212565586214</t>
  </si>
  <si>
    <t>1636.8130547408464</t>
  </si>
  <si>
    <t>1610.7256208394908</t>
  </si>
  <si>
    <t>1582.647035354096</t>
  </si>
  <si>
    <t>1484.731003608502</t>
  </si>
  <si>
    <t>1447.183058248365</t>
  </si>
  <si>
    <t>1363.9374482042974</t>
  </si>
  <si>
    <t>1150.1187392589106</t>
  </si>
  <si>
    <t>1020.7394686456213</t>
  </si>
  <si>
    <t>713.1902702016264</t>
  </si>
  <si>
    <t>519.6001456004681</t>
  </si>
  <si>
    <t>64.08899297335702</t>
  </si>
  <si>
    <t>65.08366437655417</t>
  </si>
  <si>
    <t>66.08594806089823</t>
  </si>
  <si>
    <t>67.09330659934028</t>
  </si>
  <si>
    <t>70.74851658728156</t>
  </si>
  <si>
    <t>72.00099704085363</t>
  </si>
  <si>
    <t>73.26108977557266</t>
  </si>
  <si>
    <t>74.41692397151746</t>
  </si>
  <si>
    <t>74.25560204864527</t>
  </si>
  <si>
    <t>74.04476702337107</t>
  </si>
  <si>
    <t>73.06290535505957</t>
  </si>
  <si>
    <t>70.8340265922252</t>
  </si>
  <si>
    <t>69.8100767846971</t>
  </si>
  <si>
    <t>67.4998960578522</t>
  </si>
  <si>
    <t>64.8171167512825</t>
  </si>
  <si>
    <t>63.32377730390262</t>
  </si>
  <si>
    <t>58.17193216591329</t>
  </si>
  <si>
    <t>56.21129461201568</t>
  </si>
  <si>
    <t>46.37339328338415</t>
  </si>
  <si>
    <t>43.53453833773575</t>
  </si>
  <si>
    <t>37.34797785700792</t>
  </si>
  <si>
    <t>22.160946209859965</t>
  </si>
  <si>
    <t>386.19</t>
  </si>
  <si>
    <t>447.0631987999999</t>
  </si>
  <si>
    <t>492.8871765999999</t>
  </si>
  <si>
    <t>764.6297844</t>
  </si>
  <si>
    <t>1441.8234969999999</t>
  </si>
  <si>
    <t>1513.914672</t>
  </si>
  <si>
    <t>1932.1813830000003</t>
  </si>
  <si>
    <t>2061.042574564909</t>
  </si>
  <si>
    <t>2061.0425745649086</t>
  </si>
  <si>
    <t>22.92694173</t>
  </si>
  <si>
    <t>26.540800920897997</t>
  </si>
  <si>
    <t>29.261233017170003</t>
  </si>
  <si>
    <t>39.21285079943</t>
  </si>
  <si>
    <t>41.173493343641994</t>
  </si>
  <si>
    <t>60.83200189022</t>
  </si>
  <si>
    <t>77.6387623869</t>
  </si>
  <si>
    <t>81.52070052038</t>
  </si>
  <si>
    <t>85.59673555488</t>
  </si>
  <si>
    <t>94.37040095603999</t>
  </si>
  <si>
    <t>114.70781215608</t>
  </si>
  <si>
    <t>116.53134716589993</t>
  </si>
  <si>
    <t>116.53134716589994</t>
  </si>
  <si>
    <t>3224.6839113791893</t>
  </si>
  <si>
    <t>3260.127079869569</t>
  </si>
  <si>
    <t>3331.013416850327</t>
  </si>
  <si>
    <t>3366.456585340705</t>
  </si>
  <si>
    <t>3401.8997538310837</t>
  </si>
  <si>
    <t>3448.298083491216</t>
  </si>
  <si>
    <t>3471.4972483212823</t>
  </si>
  <si>
    <t>3517.8955779814146</t>
  </si>
  <si>
    <t>3585.559808735774</t>
  </si>
  <si>
    <t>3630.669295905347</t>
  </si>
  <si>
    <t>3647.4242482826176</t>
  </si>
  <si>
    <t>3663.5347794146073</t>
  </si>
  <si>
    <t>3696.400262923868</t>
  </si>
  <si>
    <t>3712.5107940558582</t>
  </si>
  <si>
    <t>3728.6213251878485</t>
  </si>
  <si>
    <t>3744.731856319839</t>
  </si>
  <si>
    <t>3791.7746072252507</t>
  </si>
  <si>
    <t>3802.729768395004</t>
  </si>
  <si>
    <t>3813.684929564758</t>
  </si>
  <si>
    <t>3835.595251904264</t>
  </si>
  <si>
    <t>3868.460735413525</t>
  </si>
  <si>
    <t>3878.7714753379983</t>
  </si>
  <si>
    <t>3900.681797677505</t>
  </si>
  <si>
    <t>3900.681797677506</t>
  </si>
  <si>
    <t>5.804431040482541</t>
  </si>
  <si>
    <t>5.868228743765226</t>
  </si>
  <si>
    <t>5.932026447047907</t>
  </si>
  <si>
    <t>5.995824150330588</t>
  </si>
  <si>
    <t>6.123419556895951</t>
  </si>
  <si>
    <t>6.165178053590072</t>
  </si>
  <si>
    <t>6.248695046978309</t>
  </si>
  <si>
    <t>6.290453543672427</t>
  </si>
  <si>
    <t>6.332212040366547</t>
  </si>
  <si>
    <t>6.372810578819163</t>
  </si>
  <si>
    <t>6.413409117271778</t>
  </si>
  <si>
    <t>6.454007655724394</t>
  </si>
  <si>
    <t>6.5352047326296265</t>
  </si>
  <si>
    <t>6.62452151722538</t>
  </si>
  <si>
    <t>6.653520473262962</t>
  </si>
  <si>
    <t>6.740517341375711</t>
  </si>
  <si>
    <t>6.76835633917179</t>
  </si>
  <si>
    <t>6.797355295209372</t>
  </si>
  <si>
    <t>6.844913583111008</t>
  </si>
  <si>
    <t>6.864632873216565</t>
  </si>
  <si>
    <t>6.904071453427676</t>
  </si>
  <si>
    <t>6.923790743533233</t>
  </si>
  <si>
    <t>6.943510033638789</t>
  </si>
  <si>
    <t>6.963229323744346</t>
  </si>
  <si>
    <t>6.981788655608398</t>
  </si>
  <si>
    <t>7.02122723581951</t>
  </si>
  <si>
    <t>7.021227235819511</t>
  </si>
  <si>
    <t>7.021227235819509</t>
  </si>
  <si>
    <t>3991.7053209636997</t>
  </si>
  <si>
    <t>3399.452333060144</t>
  </si>
  <si>
    <t>3253.8635336118577</t>
  </si>
  <si>
    <t>3092.78639760365</t>
  </si>
  <si>
    <t>2993.742384583691</t>
  </si>
  <si>
    <t>3147.2756277575854</t>
  </si>
  <si>
    <t>1968.8635336118575</t>
  </si>
  <si>
    <t>1933.4020038360318</t>
  </si>
  <si>
    <t>1889.223643045903</t>
  </si>
  <si>
    <t>1847.0357021470968</t>
  </si>
  <si>
    <t>1754.3417725571608</t>
  </si>
  <si>
    <t>1708.7423845836909</t>
  </si>
  <si>
    <t>1862.2756277575859</t>
  </si>
  <si>
    <t>1862.275627757585</t>
  </si>
  <si>
    <t>23.40614479864645</t>
  </si>
  <si>
    <t>20.673067102924506</t>
  </si>
  <si>
    <t>20.300721040278333</t>
  </si>
  <si>
    <t>19.836848251981984</t>
  </si>
  <si>
    <t>19.393874872544515</t>
  </si>
  <si>
    <t>18.420588611850185</t>
  </si>
  <si>
    <t>17.941795038128756</t>
  </si>
  <si>
    <t>19.553894091454655</t>
  </si>
  <si>
    <t>19.55389409145465</t>
  </si>
  <si>
    <t>19.553894091454644</t>
  </si>
  <si>
    <t>396.94396465391446</t>
  </si>
  <si>
    <t>389.8349796551478</t>
  </si>
  <si>
    <t>374.0662813230888</t>
  </si>
  <si>
    <t>347.3596709663178</t>
  </si>
  <si>
    <t>338.3309921475708</t>
  </si>
  <si>
    <t>368.73057429600203</t>
  </si>
  <si>
    <t>368.73057429600186</t>
  </si>
  <si>
    <t>3899.999999999999</t>
  </si>
  <si>
    <t>4.786</t>
  </si>
  <si>
    <t>4.841</t>
  </si>
  <si>
    <t>4.894999999999999</t>
  </si>
  <si>
    <t>4.95</t>
  </si>
  <si>
    <t>5.004</t>
  </si>
  <si>
    <t>5.114</t>
  </si>
  <si>
    <t>5.168999999999999</t>
  </si>
  <si>
    <t>5.224</t>
  </si>
  <si>
    <t>5.279</t>
  </si>
  <si>
    <t>5.3149999999999995</t>
  </si>
  <si>
    <t>5.351</t>
  </si>
  <si>
    <t>5.387</t>
  </si>
  <si>
    <t>5.459</t>
  </si>
  <si>
    <t>5.494</t>
  </si>
  <si>
    <t>5.564</t>
  </si>
  <si>
    <t>5.634</t>
  </si>
  <si>
    <t>5.684999999999999</t>
  </si>
  <si>
    <t>5.736</t>
  </si>
  <si>
    <t>5.760999999999999</t>
  </si>
  <si>
    <t>5.811</t>
  </si>
  <si>
    <t>5.834999999999999</t>
  </si>
  <si>
    <t>5.859999999999999</t>
  </si>
  <si>
    <t>5.884</t>
  </si>
  <si>
    <t>5.918</t>
  </si>
  <si>
    <t>5.969</t>
  </si>
  <si>
    <t>5.985999999999999</t>
  </si>
  <si>
    <t>6.003</t>
  </si>
  <si>
    <t>6.019</t>
  </si>
  <si>
    <t>6.035999999999999</t>
  </si>
  <si>
    <t>6.053</t>
  </si>
  <si>
    <t>0.00023681899915095188</t>
  </si>
  <si>
    <t>0.0002534283723971761</t>
  </si>
  <si>
    <t>0.00025710065096034586</t>
  </si>
  <si>
    <t>0.00026648382955013505</t>
  </si>
  <si>
    <t>0.00026842548589078174</t>
  </si>
  <si>
    <t>0.0002703427022317524</t>
  </si>
  <si>
    <t>0.0002722186331002133</t>
  </si>
  <si>
    <t>0.0002740660937242533</t>
  </si>
  <si>
    <t>0.00027932077026116713</t>
  </si>
  <si>
    <t>0.00028260408396734067</t>
  </si>
  <si>
    <t>0.0002833477776236379</t>
  </si>
  <si>
    <t>0.0002846374081712548</t>
  </si>
  <si>
    <t>0.00028606341426492323</t>
  </si>
  <si>
    <t>0.0002866189963875828</t>
  </si>
  <si>
    <t>0.00028678338374954243</t>
  </si>
  <si>
    <t>0.0002868459355406396</t>
  </si>
  <si>
    <t>0.00028635987090756853</t>
  </si>
  <si>
    <t>0.00028577444787695317</t>
  </si>
  <si>
    <t>0.0002850921382911768</t>
  </si>
  <si>
    <t>0.0002843002860300587</t>
  </si>
  <si>
    <t>0.00028339341399648504</t>
  </si>
  <si>
    <t>0.00028236577117332477</t>
  </si>
  <si>
    <t>0.00028121875885055636</t>
  </si>
  <si>
    <t>0.00027991944240614395</t>
  </si>
  <si>
    <t>0.00027849947302231335</t>
  </si>
  <si>
    <t>0.0002736958185036386</t>
  </si>
  <si>
    <t>0.00026672841812148165</t>
  </si>
  <si>
    <t>0.0002590468592225528</t>
  </si>
  <si>
    <t>0.0002577333739493419</t>
  </si>
  <si>
    <t>1030.03</t>
  </si>
  <si>
    <t>1166.0419999999997</t>
  </si>
  <si>
    <t>3022.7683</t>
  </si>
  <si>
    <t>3042.0488</t>
  </si>
  <si>
    <t>3099.8901999999994</t>
  </si>
  <si>
    <t>3138.4512</t>
  </si>
  <si>
    <t>8.039488454706927</t>
  </si>
  <si>
    <t>8.162429840142096</t>
  </si>
  <si>
    <t>8.286312103527024</t>
  </si>
  <si>
    <t>8.410821618878458</t>
  </si>
  <si>
    <t>8.53627201217965</t>
  </si>
  <si>
    <t>8.662349657447349</t>
  </si>
  <si>
    <t>8.789368180664805</t>
  </si>
  <si>
    <t>8.91701395584877</t>
  </si>
  <si>
    <t>9.045600608982493</t>
  </si>
  <si>
    <t>9.17481451408272</t>
  </si>
  <si>
    <t>9.272038568891144</t>
  </si>
  <si>
    <t>9.467113930474499</t>
  </si>
  <si>
    <t>9.663443795990865</t>
  </si>
  <si>
    <t>9.761922354732302</t>
  </si>
  <si>
    <t>9.861028165440244</t>
  </si>
  <si>
    <t>9.960133976148185</t>
  </si>
  <si>
    <t>10.059867038822635</t>
  </si>
  <si>
    <t>10.159600101497082</t>
  </si>
  <si>
    <t>10.229538695762496</t>
  </si>
  <si>
    <t>10.299477290027912</t>
  </si>
  <si>
    <t>10.439668104541994</t>
  </si>
  <si>
    <t>10.509920324790663</t>
  </si>
  <si>
    <t>10.791242831768587</t>
  </si>
  <si>
    <t>10.861808678000509</t>
  </si>
  <si>
    <t>10.91669322506978</t>
  </si>
  <si>
    <t>10.97157777213905</t>
  </si>
  <si>
    <t>11.081974118244101</t>
  </si>
  <si>
    <t>11.247882263384927</t>
  </si>
  <si>
    <t>11.303080436437451</t>
  </si>
  <si>
    <t>11.414104034509009</t>
  </si>
  <si>
    <t>11.414104034509005</t>
  </si>
  <si>
    <t>11.414104034509007</t>
  </si>
  <si>
    <t>25.634</t>
  </si>
  <si>
    <t>26.026</t>
  </si>
  <si>
    <t>26.421</t>
  </si>
  <si>
    <t>26.818000000000005</t>
  </si>
  <si>
    <t>27.62</t>
  </si>
  <si>
    <t>28.025</t>
  </si>
  <si>
    <t>28.432</t>
  </si>
  <si>
    <t>29.254000000000005</t>
  </si>
  <si>
    <t>29.564</t>
  </si>
  <si>
    <t>29.874</t>
  </si>
  <si>
    <t>31.126000000000005</t>
  </si>
  <si>
    <t>31.442</t>
  </si>
  <si>
    <t>32.076</t>
  </si>
  <si>
    <t>32.394</t>
  </si>
  <si>
    <t>32.617</t>
  </si>
  <si>
    <t>32.84</t>
  </si>
  <si>
    <t>33.287</t>
  </si>
  <si>
    <t>33.511</t>
  </si>
  <si>
    <t>33.735</t>
  </si>
  <si>
    <t>33.959</t>
  </si>
  <si>
    <t>34.408</t>
  </si>
  <si>
    <t>34.808</t>
  </si>
  <si>
    <t>34.983</t>
  </si>
  <si>
    <t>35.335</t>
  </si>
  <si>
    <t>35.687</t>
  </si>
  <si>
    <t>36.04</t>
  </si>
  <si>
    <t>36.217</t>
  </si>
  <si>
    <t>36.394000000000005</t>
  </si>
  <si>
    <t>36.39399999999999</t>
  </si>
  <si>
    <t>36.394</t>
  </si>
  <si>
    <t>386.62151381016724</t>
  </si>
  <si>
    <t>400.1806863374725</t>
  </si>
  <si>
    <t>454.5727306833073</t>
  </si>
  <si>
    <t>468.2091122206183</t>
  </si>
  <si>
    <t>564.0469069987818</t>
  </si>
  <si>
    <t>688.1548437194415</t>
  </si>
  <si>
    <t>4894.288341739141</t>
  </si>
  <si>
    <t>5050.163683392886</t>
  </si>
  <si>
    <t>5089.132774277543</t>
  </si>
  <si>
    <t>5283.990468470342</t>
  </si>
  <si>
    <t>5595.783266338615</t>
  </si>
  <si>
    <t>6024.536460240005</t>
  </si>
  <si>
    <t>0.00012118091342160169</t>
  </si>
  <si>
    <t>0.0001242329175873846</t>
  </si>
  <si>
    <t>0.00012577453094478135</t>
  </si>
  <si>
    <t>0.00012732394993943076</t>
  </si>
  <si>
    <t>0.00013294603142146943</t>
  </si>
  <si>
    <t>0.00013979479582957905</t>
  </si>
  <si>
    <t>0.00014081336964762322</t>
  </si>
  <si>
    <t>0.0001428032173640463</t>
  </si>
  <si>
    <t>0.00014740463756283327</t>
  </si>
  <si>
    <t>0.00014825132273696556</t>
  </si>
  <si>
    <t>0.00014864145711403952</t>
  </si>
  <si>
    <t>0.00014899344748659058</t>
  </si>
  <si>
    <t>0.00014931798461442872</t>
  </si>
  <si>
    <t>0.00014985497432285644</t>
  </si>
  <si>
    <t>0.00015006605338487776</t>
  </si>
  <si>
    <t>0.00015023629314797274</t>
  </si>
  <si>
    <t>0.0001504437422948419</t>
  </si>
  <si>
    <t>0.000150476556349188</t>
  </si>
  <si>
    <t>0.0001502215716236425</t>
  </si>
  <si>
    <t>0.000149914464460041</t>
  </si>
  <si>
    <t>0.00014955653156258455</t>
  </si>
  <si>
    <t>0.00014866539750635279</t>
  </si>
  <si>
    <t>0.00014812630618928513</t>
  </si>
  <si>
    <t>0.00014752459480684923</t>
  </si>
  <si>
    <t>0.00014179519298298214</t>
  </si>
  <si>
    <t>0.00013992310458831823</t>
  </si>
  <si>
    <t>0.00013795741178887608</t>
  </si>
  <si>
    <t>0.0001358934343462572</t>
  </si>
  <si>
    <t>0.00013520439289145802</t>
  </si>
  <si>
    <t>2.7175950722240378e-05</t>
  </si>
  <si>
    <t>2.7852114049250475e-05</t>
  </si>
  <si>
    <t>2.9081944373446432e-05</t>
  </si>
  <si>
    <t>2.9927323629061375e-05</t>
  </si>
  <si>
    <t>3.0802924610417575e-05</t>
  </si>
  <si>
    <t>3.102293304298798e-05</t>
  </si>
  <si>
    <t>3.1238203798385124e-05</t>
  </si>
  <si>
    <t>3.145020747655365e-05</t>
  </si>
  <si>
    <t>3.185730269571356e-05</t>
  </si>
  <si>
    <t>3.251531874369615e-05</t>
  </si>
  <si>
    <t>3.2592316637691695e-05</t>
  </si>
  <si>
    <t>3.2663309134406274e-05</t>
  </si>
  <si>
    <t>3.278077563312485e-05</t>
  </si>
  <si>
    <t>3.2826949177942e-05</t>
  </si>
  <si>
    <t>3.290956862699667e-05</t>
  </si>
  <si>
    <t>3.286096879267179e-05</t>
  </si>
  <si>
    <t>3.2793789100633966e-05</t>
  </si>
  <si>
    <t>3.2715491279315366e-05</t>
  </si>
  <si>
    <t>3.252055570451467e-05</t>
  </si>
  <si>
    <t>3.2271005113998265e-05</t>
  </si>
  <si>
    <t>3.212190322693454e-05</t>
  </si>
  <si>
    <t>3.140771687746672e-05</t>
  </si>
  <si>
    <t>3.101769846502734e-05</t>
  </si>
  <si>
    <t>3.0608179128694614e-05</t>
  </si>
  <si>
    <t>2.9575960945006443e-05</t>
  </si>
  <si>
    <t>2.957596094500644e-05</t>
  </si>
  <si>
    <t>4519.038432311722</t>
  </si>
  <si>
    <t>4605.511471440313</t>
  </si>
  <si>
    <t>4691.984361068907</t>
  </si>
  <si>
    <t>8.463976154493736</t>
  </si>
  <si>
    <t>0.00010100250826224832</t>
  </si>
  <si>
    <t>0.0001445755177233952</t>
  </si>
  <si>
    <t>0.00020245849925940027</t>
  </si>
  <si>
    <t>0.0002365990923239866</t>
  </si>
  <si>
    <t>0.00025245999502530457</t>
  </si>
  <si>
    <t>0.0002675656166456068</t>
  </si>
  <si>
    <t>0.00028195192295065694</t>
  </si>
  <si>
    <t>0.00029565316705070486</t>
  </si>
  <si>
    <t>0.00030870197095551216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3.4913713447051795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9.489640394235497</t>
  </si>
  <si>
    <t>20.34982565190255</t>
  </si>
  <si>
    <t>21.1690497068235</t>
  </si>
  <si>
    <t>21.949263092462548</t>
  </si>
  <si>
    <t>22.6923234597378</t>
  </si>
  <si>
    <t>10.28794360701112</t>
  </si>
  <si>
    <t>13.20248165219136</t>
  </si>
  <si>
    <t>15.88351247013996</t>
  </si>
  <si>
    <t>18.3441913132668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214.459773358529</t>
  </si>
  <si>
    <t>5.490719241391206</t>
  </si>
  <si>
    <t>6.080188728433545</t>
  </si>
  <si>
    <t>6.673151911350562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17.490134765465243</t>
  </si>
  <si>
    <t>17.892188354221354</t>
  </si>
  <si>
    <t>14.737981075797592</t>
  </si>
  <si>
    <t>418.2394982331585</t>
  </si>
  <si>
    <t>420.475769424258</t>
  </si>
  <si>
    <t>422.6055515110185</t>
  </si>
  <si>
    <t>424.633915403172</t>
  </si>
  <si>
    <t>34.53869158703095</t>
  </si>
  <si>
    <t>34.81879611251676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169.3724008855086</t>
  </si>
  <si>
    <t>182.1970492124432</t>
  </si>
  <si>
    <t>7.1719207176005</t>
  </si>
  <si>
    <t>26.7028396786074</t>
  </si>
  <si>
    <t>88.0286300116748</t>
  </si>
  <si>
    <t>91.0087112049098</t>
  </si>
  <si>
    <t>93.84688376989561</t>
  </si>
  <si>
    <t>103.910903207607</t>
  </si>
  <si>
    <t>63.2099608759904</t>
  </si>
  <si>
    <t>6.118275670102128e-06</t>
  </si>
  <si>
    <t>8.959188456230449e-06</t>
  </si>
  <si>
    <t>1.1667732060218182e-05</t>
  </si>
  <si>
    <t>0.00027389734728075916</t>
  </si>
  <si>
    <t>0.00028120026106685374</t>
  </si>
  <si>
    <t>0.00028815541705361035</t>
  </si>
  <si>
    <t>0.0002947793751362359</t>
  </si>
  <si>
    <t>0.00030108790664349814</t>
  </si>
  <si>
    <t>0.0003070960318885099</t>
  </si>
  <si>
    <t>14.009151801712973</t>
  </si>
  <si>
    <t>27.02448030398704</t>
  </si>
  <si>
    <t>169.08006866230062</t>
  </si>
  <si>
    <t>172.02558192155982</t>
  </si>
  <si>
    <t>174.83083264466333</t>
  </si>
  <si>
    <t>26.311690243107677</t>
  </si>
  <si>
    <t>21.990467028020078</t>
  </si>
  <si>
    <t>8.46552924374242</t>
  </si>
  <si>
    <t>8.01171945127536e-05</t>
  </si>
  <si>
    <t>4.101154125408131</t>
  </si>
  <si>
    <t>5.0002308073220485</t>
  </si>
  <si>
    <t>5.4118201246370194</t>
  </si>
  <si>
    <t>6.432892943670503</t>
  </si>
  <si>
    <t>6.686406790107413</t>
  </si>
  <si>
    <t>6.930369463691139</t>
  </si>
  <si>
    <t>7.610007378648811</t>
  </si>
  <si>
    <t>4.592356547234043</t>
  </si>
  <si>
    <t>5.459604099574468</t>
  </si>
  <si>
    <t>4.307604099574467</t>
  </si>
  <si>
    <t>4.019604099574469</t>
  </si>
  <si>
    <t>6.799999999999999</t>
  </si>
  <si>
    <t>10.2</t>
  </si>
  <si>
    <t>13.6</t>
  </si>
  <si>
    <t>17.0</t>
  </si>
  <si>
    <t>93.35720636303907</t>
  </si>
  <si>
    <t>0.257706</t>
  </si>
  <si>
    <t>115.07704195369402</t>
  </si>
  <si>
    <t>115.07422867523694</t>
  </si>
  <si>
    <t>115.06382914286486</t>
  </si>
  <si>
    <t>115.06382914286488</t>
  </si>
  <si>
    <t>115.06382914286485</t>
  </si>
  <si>
    <t>1.9361708571351377</t>
  </si>
  <si>
    <t>10.916061010731966</t>
  </si>
  <si>
    <t>11.034981400810317</t>
  </si>
  <si>
    <t>11.41250641138303</t>
  </si>
  <si>
    <t>11.84533318961857</t>
  </si>
  <si>
    <t>1573.1138710279079</t>
  </si>
  <si>
    <t>1688.1828145569434</t>
  </si>
  <si>
    <t>1729.8151146763153</t>
  </si>
  <si>
    <t>1636.8130547408462</t>
  </si>
  <si>
    <t>1582.6470353540958</t>
  </si>
  <si>
    <t>1519.744824180129</t>
  </si>
  <si>
    <t>875.6852955922138</t>
  </si>
  <si>
    <t>405.49949999999995</t>
  </si>
  <si>
    <t>570.5785178</t>
  </si>
  <si>
    <t>629.0628159</t>
  </si>
  <si>
    <t>693.5417545</t>
  </si>
  <si>
    <t>1075.9108930000002</t>
  </si>
  <si>
    <t>1441.823497</t>
  </si>
  <si>
    <t>1752.545472</t>
  </si>
  <si>
    <t>2028.790452</t>
  </si>
  <si>
    <t>3260.1270798695696</t>
  </si>
  <si>
    <t>3295.570248359948</t>
  </si>
  <si>
    <t>3331.0134168503264</t>
  </si>
  <si>
    <t>3425.0989186611505</t>
  </si>
  <si>
    <t>3448.2980834912164</t>
  </si>
  <si>
    <t>3494.6964131513487</t>
  </si>
  <si>
    <t>3540.450321566201</t>
  </si>
  <si>
    <t>3608.114552320561</t>
  </si>
  <si>
    <t>3630.6692959053476</t>
  </si>
  <si>
    <t>3680.289731791878</t>
  </si>
  <si>
    <t>3696.4002629238676</t>
  </si>
  <si>
    <t>3728.621325187849</t>
  </si>
  <si>
    <t>3760.1979662065496</t>
  </si>
  <si>
    <t>3776.30849733854</t>
  </si>
  <si>
    <t>3791.7746072252503</t>
  </si>
  <si>
    <t>3802.7297683950046</t>
  </si>
  <si>
    <t>3813.6849295647585</t>
  </si>
  <si>
    <t>3824.6400907345114</t>
  </si>
  <si>
    <t>3846.550413074018</t>
  </si>
  <si>
    <t>3868.4607354135255</t>
  </si>
  <si>
    <t>3878.7714753379987</t>
  </si>
  <si>
    <t>3900.6817976775055</t>
  </si>
  <si>
    <t>1284.9999999999995</t>
  </si>
  <si>
    <t>1284.9999999999998</t>
  </si>
  <si>
    <t>2715.0000000000005</t>
  </si>
  <si>
    <t>2229.1566474901383</t>
  </si>
  <si>
    <t>1968.8635336118573</t>
  </si>
  <si>
    <t>1889.2236430459031</t>
  </si>
  <si>
    <t>1862.2756277575854</t>
  </si>
  <si>
    <t>5.551560143834821</t>
  </si>
  <si>
    <t>5.615357847117504</t>
  </si>
  <si>
    <t>5.67799559215868</t>
  </si>
  <si>
    <t>5.741793295441363</t>
  </si>
  <si>
    <t>6.059621853613271</t>
  </si>
  <si>
    <t>6.16517805359007</t>
  </si>
  <si>
    <t>6.206936550284189</t>
  </si>
  <si>
    <t>6.248695046978308</t>
  </si>
  <si>
    <t>6.332212040366546</t>
  </si>
  <si>
    <t>6.372810578819162</t>
  </si>
  <si>
    <t>6.535204732629625</t>
  </si>
  <si>
    <t>6.594362602946292</t>
  </si>
  <si>
    <t>6.6825194293005445</t>
  </si>
  <si>
    <t>6.711518385338127</t>
  </si>
  <si>
    <t>6.7405173413757105</t>
  </si>
  <si>
    <t>6.768356339171789</t>
  </si>
  <si>
    <t>6.797355295209373</t>
  </si>
  <si>
    <t>6.8251942930054526</t>
  </si>
  <si>
    <t>6.844913583111007</t>
  </si>
  <si>
    <t>6.864632873216564</t>
  </si>
  <si>
    <t>6.88435216332212</t>
  </si>
  <si>
    <t>6.943510033638788</t>
  </si>
  <si>
    <t>6.963229323744344</t>
  </si>
  <si>
    <t>7.001507945713953</t>
  </si>
  <si>
    <t>6.074549048151272</t>
  </si>
  <si>
    <t>9.367420561335438e-06</t>
  </si>
  <si>
    <t>9.472879612673626e-06</t>
  </si>
  <si>
    <t>9.705207465189907e-06</t>
  </si>
  <si>
    <t>9.817809797410558e-06</t>
  </si>
  <si>
    <t>9.810801305940078e-06</t>
  </si>
  <si>
    <t>9.803017033152115e-06</t>
  </si>
  <si>
    <t>9.78384675637504e-06</t>
  </si>
  <si>
    <t>9.759080588501739e-06</t>
  </si>
  <si>
    <t>9.567451015147753e-06</t>
  </si>
  <si>
    <t>9.516333562507742e-06</t>
  </si>
  <si>
    <t>9.46361279047166e-06</t>
  </si>
  <si>
    <t>9.409206948932594e-06</t>
  </si>
  <si>
    <t>9.23487118571096e-06</t>
  </si>
  <si>
    <t>9.172700414132895e-06</t>
  </si>
  <si>
    <t>9.0131755479811e-06</t>
  </si>
  <si>
    <t>8.930450772819382e-06</t>
  </si>
  <si>
    <t>8.845408855669045e-06</t>
  </si>
  <si>
    <t>8.757982155937889e-06</t>
  </si>
  <si>
    <t>8.668014439437024e-06</t>
  </si>
  <si>
    <t>8.575598951314349e-06</t>
  </si>
  <si>
    <t>8.479786320777938e-06</t>
  </si>
  <si>
    <t>8.183508901343066e-06</t>
  </si>
  <si>
    <t>7.975183529920395e-06</t>
  </si>
  <si>
    <t>44.78368713897588</t>
  </si>
  <si>
    <t>49.727639146777776</t>
  </si>
  <si>
    <t>51.53890693716987</t>
  </si>
  <si>
    <t>64.62043901729903</t>
  </si>
  <si>
    <t>26.742506227000895</t>
  </si>
  <si>
    <t>27.304407084597834</t>
  </si>
  <si>
    <t>28.802810990608013</t>
  </si>
  <si>
    <t>29.552013429338597</t>
  </si>
  <si>
    <t>29.73931403902124</t>
  </si>
  <si>
    <t>30.675816115983476</t>
  </si>
  <si>
    <t>32.17422002199365</t>
  </si>
  <si>
    <t>32.3615206316763</t>
  </si>
  <si>
    <t>65.044404973357</t>
  </si>
  <si>
    <t>66.03907637655416</t>
  </si>
  <si>
    <t>67.04136006089824</t>
  </si>
  <si>
    <t>68.04871859934028</t>
  </si>
  <si>
    <t>69.0636894189292</t>
  </si>
  <si>
    <t>70.08373509261608</t>
  </si>
  <si>
    <t>71.11139304744988</t>
  </si>
  <si>
    <t>72.14412585638162</t>
  </si>
  <si>
    <t>73.1844709464603</t>
  </si>
  <si>
    <t>74.2298908906369</t>
  </si>
  <si>
    <t>75.80309566099973</t>
  </si>
  <si>
    <t>76.59477290027911</t>
  </si>
  <si>
    <t>78.1832022329358</t>
  </si>
  <si>
    <t>78.97995432631312</t>
  </si>
  <si>
    <t>79.78178127378837</t>
  </si>
  <si>
    <t>80.58360822126363</t>
  </si>
  <si>
    <t>82.19741182441004</t>
  </si>
  <si>
    <t>82.76325805633087</t>
  </si>
  <si>
    <t>83.89495052017256</t>
  </si>
  <si>
    <t>84.46333417914235</t>
  </si>
  <si>
    <t>85.60010149708197</t>
  </si>
  <si>
    <t>86.16848515605176</t>
  </si>
  <si>
    <t>87.30778990104034</t>
  </si>
  <si>
    <t>87.87871098705912</t>
  </si>
  <si>
    <t>88.32276072062928</t>
  </si>
  <si>
    <t>88.76681045419943</t>
  </si>
  <si>
    <t>89.6599847754377</t>
  </si>
  <si>
    <t>90.55315909667596</t>
  </si>
  <si>
    <t>91.00228368434406</t>
  </si>
  <si>
    <t>91.44887084496321</t>
  </si>
  <si>
    <t>92.34712002029941</t>
  </si>
  <si>
    <t>92.3471200202994</t>
  </si>
  <si>
    <t>6.74319961704081</t>
  </si>
  <si>
    <t>7.435919074114127</t>
  </si>
  <si>
    <t>47.773861467453905</t>
  </si>
  <si>
    <t>48.94288341739141</t>
  </si>
  <si>
    <t>55.95783266338615</t>
  </si>
  <si>
    <t>1.211809134216017e-06</t>
  </si>
  <si>
    <t>1.2270301268586683e-06</t>
  </si>
  <si>
    <t>1.2577453094478138e-06</t>
  </si>
  <si>
    <t>1.3681062230428055e-06</t>
  </si>
  <si>
    <t>1.3979479582957904e-06</t>
  </si>
  <si>
    <t>1.408133696476232e-06</t>
  </si>
  <si>
    <t>1.4740463756283328e-06</t>
  </si>
  <si>
    <t>1.4825132273696558e-06</t>
  </si>
  <si>
    <t>1.4864145711403952e-06</t>
  </si>
  <si>
    <t>1.489934474865906e-06</t>
  </si>
  <si>
    <t>1.4985497432285645e-06</t>
  </si>
  <si>
    <t>1.5023629314797274e-06</t>
  </si>
  <si>
    <t>1.5044374229484194e-06</t>
  </si>
  <si>
    <t>1.5047655634918798e-06</t>
  </si>
  <si>
    <t>1.4991446446004101e-06</t>
  </si>
  <si>
    <t>1.4955653156258455e-06</t>
  </si>
  <si>
    <t>1.4752459480684925e-06</t>
  </si>
  <si>
    <t>1.3992310458831821e-06</t>
  </si>
  <si>
    <t>1.3589343434625719e-06</t>
  </si>
  <si>
    <t>1.35204392891458e-06</t>
  </si>
  <si>
    <t>1.3520439289145805e-06</t>
  </si>
  <si>
    <t>2.717595072224038e-07</t>
  </si>
  <si>
    <t>2.751317864417093e-07</t>
  </si>
  <si>
    <t>2.7852114049250475e-07</t>
  </si>
  <si>
    <t>2.9081944373446433e-07</t>
  </si>
  <si>
    <t>2.992732362906137e-07</t>
  </si>
  <si>
    <t>3.080292461041757e-07</t>
  </si>
  <si>
    <t>3.102293304298798e-07</t>
  </si>
  <si>
    <t>3.1238203798385124e-07</t>
  </si>
  <si>
    <t>3.145020747655365e-07</t>
  </si>
  <si>
    <t>3.185730269571355e-07</t>
  </si>
  <si>
    <t>3.251531874369614e-07</t>
  </si>
  <si>
    <t>3.2592316637691695e-07</t>
  </si>
  <si>
    <t>3.2663309134406277e-07</t>
  </si>
  <si>
    <t>3.2780775633124847e-07</t>
  </si>
  <si>
    <t>3.290956862699667e-07</t>
  </si>
  <si>
    <t>3.286096879267179e-07</t>
  </si>
  <si>
    <t>3.2793789100633965e-07</t>
  </si>
  <si>
    <t>3.2715491279315365e-07</t>
  </si>
  <si>
    <t>3.252055570451467e-07</t>
  </si>
  <si>
    <t>3.2271005113998266e-07</t>
  </si>
  <si>
    <t>3.2121903226934546e-07</t>
  </si>
  <si>
    <t>3.140771687746671e-07</t>
  </si>
  <si>
    <t>3.060817912869461e-07</t>
  </si>
  <si>
    <t>2.9726688763243757e-07</t>
  </si>
  <si>
    <t>2.957596094500644e-07</t>
  </si>
  <si>
    <t>45.19038432311722</t>
  </si>
  <si>
    <t>46.631600146927106</t>
  </si>
  <si>
    <t>46.919843610689064</t>
  </si>
  <si>
    <t>4.564102231672111</t>
  </si>
  <si>
    <t>4.675546175591215</t>
  </si>
  <si>
    <t>4.89357484042778</t>
  </si>
  <si>
    <t>5.511137390853571</t>
  </si>
  <si>
    <t>7.087956683635841</t>
  </si>
  <si>
    <t>7.1652781750572085</t>
  </si>
  <si>
    <t>6.755604099574469</t>
  </si>
  <si>
    <t>6.6116040995744685</t>
  </si>
  <si>
    <t>6.467604099574468</t>
  </si>
  <si>
    <t>6.323604099574469</t>
  </si>
  <si>
    <t>6.179604099574469</t>
  </si>
  <si>
    <t>6.035604099574469</t>
  </si>
  <si>
    <t>5.891604099574469</t>
  </si>
  <si>
    <t>5.747604099574469</t>
  </si>
  <si>
    <t>5.6036040995744685</t>
  </si>
  <si>
    <t>5.315604099574468</t>
  </si>
  <si>
    <t>5.171604099574468</t>
  </si>
  <si>
    <t>5.027604099574468</t>
  </si>
  <si>
    <t>4.883604099574468</t>
  </si>
  <si>
    <t>4.451604099574468</t>
  </si>
  <si>
    <t>4.307604099574468</t>
  </si>
  <si>
    <t>4.019604099574468</t>
  </si>
  <si>
    <t>2.2282999999999995</t>
  </si>
  <si>
    <t>2.999999999999999</t>
  </si>
  <si>
    <t>5.792969768677625</t>
  </si>
  <si>
    <t>6.9507552624815085</t>
  </si>
  <si>
    <t>7.671785731057385</t>
  </si>
  <si>
    <t>13.048221688850095</t>
  </si>
  <si>
    <t>15.710233471525196</t>
  </si>
  <si>
    <t>0.0568</t>
  </si>
  <si>
    <t>0.0601</t>
  </si>
  <si>
    <t>0.0665</t>
  </si>
  <si>
    <t>0.086</t>
  </si>
  <si>
    <t>0.12490000000000001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1.884017454510094</t>
  </si>
  <si>
    <t>35.613299999999995</t>
  </si>
  <si>
    <t>37.613299999999995</t>
  </si>
  <si>
    <t>22.7469</t>
  </si>
  <si>
    <t>0.10817411923777154</t>
  </si>
  <si>
    <t>0.10417411923777153</t>
  </si>
  <si>
    <t>0.09637411923777153</t>
  </si>
  <si>
    <t>0.09237411923777153</t>
  </si>
  <si>
    <t>0.08447411923777154</t>
  </si>
  <si>
    <t>0.07667411923777154</t>
  </si>
  <si>
    <t>0.07267411923777153</t>
  </si>
  <si>
    <t>0.1023</t>
  </si>
  <si>
    <t>0.0944</t>
  </si>
  <si>
    <t>0.0865</t>
  </si>
  <si>
    <t>0.0787</t>
  </si>
  <si>
    <t>170.549</t>
  </si>
  <si>
    <t>99999.00000000001</t>
  </si>
  <si>
    <t>99975.64950000001</t>
  </si>
  <si>
    <t>99967.86610000001</t>
  </si>
  <si>
    <t>99944.51560000001</t>
  </si>
  <si>
    <t>99936.73220000001</t>
  </si>
  <si>
    <t>2.100000000000001</t>
  </si>
  <si>
    <t>10.885477296580776</t>
  </si>
  <si>
    <t>10.916061010731964</t>
  </si>
  <si>
    <t>11.23082293250948</t>
  </si>
  <si>
    <t>11.257609637523151</t>
  </si>
  <si>
    <t>11.284108146956859</t>
  </si>
  <si>
    <t>11.67288733159201</t>
  </si>
  <si>
    <t>11.760763750416944</t>
  </si>
  <si>
    <t>11.86598266591245</t>
  </si>
  <si>
    <t>5557.270865609259</t>
  </si>
  <si>
    <t>5582.909315989854</t>
  </si>
  <si>
    <t>5877.150590669071</t>
  </si>
  <si>
    <t>6019.083008623422</t>
  </si>
  <si>
    <t>1664.842325351787</t>
  </si>
  <si>
    <t>1690.4807757323815</t>
  </si>
  <si>
    <t>1716.2490410516123</t>
  </si>
  <si>
    <t>1874.0211422961675</t>
  </si>
  <si>
    <t>1894.0676326720227</t>
  </si>
  <si>
    <t>1811.9367843755415</t>
  </si>
  <si>
    <t>1614.084684345142</t>
  </si>
  <si>
    <t>1639.3985973791468</t>
  </si>
  <si>
    <t>1664.8423253517872</t>
  </si>
  <si>
    <t>1716.2490410516125</t>
  </si>
  <si>
    <t>1841.7879277295915</t>
  </si>
  <si>
    <t>1903.5874199317439</t>
  </si>
  <si>
    <t>1878.939264955752</t>
  </si>
  <si>
    <t>1868.9515781489104</t>
  </si>
  <si>
    <t>1785.7441138346567</t>
  </si>
  <si>
    <t>1380.4123293341927</t>
  </si>
  <si>
    <t>442.39526511018977</t>
  </si>
  <si>
    <t>512.1278187868207</t>
  </si>
  <si>
    <t>1358.8275660048002</t>
  </si>
  <si>
    <t>1426.768945014183</t>
  </si>
  <si>
    <t>1573.0127612917302</t>
  </si>
  <si>
    <t>1651.6633995199652</t>
  </si>
  <si>
    <t>1912.0068426794674</t>
  </si>
  <si>
    <t>2107.9875441850313</t>
  </si>
  <si>
    <t>2248.573613970007</t>
  </si>
  <si>
    <t>2248.5736139700075</t>
  </si>
  <si>
    <t>564.6209202487455</t>
  </si>
  <si>
    <t>834.2022522365262</t>
  </si>
  <si>
    <t>919.7079830896791</t>
  </si>
  <si>
    <t>965.6933822823478</t>
  </si>
  <si>
    <t>1013.9780513855552</t>
  </si>
  <si>
    <t>1498.1073914466508</t>
  </si>
  <si>
    <t>2007.6071852498362</t>
  </si>
  <si>
    <t>2107.9875441850318</t>
  </si>
  <si>
    <t>2248.573613970008</t>
  </si>
  <si>
    <t>3518.092855530427</t>
  </si>
  <si>
    <t>3672.7652032955543</t>
  </si>
  <si>
    <t>3736.743310780221</t>
  </si>
  <si>
    <t>3762.053331323605</t>
  </si>
  <si>
    <t>3787.3633518669894</t>
  </si>
  <si>
    <t>3837.9833929537576</t>
  </si>
  <si>
    <t>3911.8042862052957</t>
  </si>
  <si>
    <t>4085.459149377961</t>
  </si>
  <si>
    <t>4102.332496406883</t>
  </si>
  <si>
    <t>4119.908899562011</t>
  </si>
  <si>
    <t>4148.734200736421</t>
  </si>
  <si>
    <t>4160.686154881909</t>
  </si>
  <si>
    <t>4208.493971463857</t>
  </si>
  <si>
    <t>4220.445925609344</t>
  </si>
  <si>
    <t>4231.694823628625</t>
  </si>
  <si>
    <t>4243.646777774113</t>
  </si>
  <si>
    <t>4255.598731919599</t>
  </si>
  <si>
    <t>4255.5987319196</t>
  </si>
  <si>
    <t>3518.0928555304276</t>
  </si>
  <si>
    <t>3736.7433107802212</t>
  </si>
  <si>
    <t>3787.363351866989</t>
  </si>
  <si>
    <t>3812.6733724103738</t>
  </si>
  <si>
    <t>3837.983392953758</t>
  </si>
  <si>
    <t>3911.8042862052953</t>
  </si>
  <si>
    <t>3961.018215039655</t>
  </si>
  <si>
    <t>4085.4591493779612</t>
  </si>
  <si>
    <t>4136.782246590934</t>
  </si>
  <si>
    <t>4148.734200736422</t>
  </si>
  <si>
    <t>4160.68615488191</t>
  </si>
  <si>
    <t>4172.638109027396</t>
  </si>
  <si>
    <t>4184.590063172882</t>
  </si>
  <si>
    <t>4220.445925609345</t>
  </si>
  <si>
    <t>4231.694823628626</t>
  </si>
  <si>
    <t>4255.598731919601</t>
  </si>
  <si>
    <t>13424.093120617199</t>
  </si>
  <si>
    <t>13449.53684858984</t>
  </si>
  <si>
    <t>13514.542406855842</t>
  </si>
  <si>
    <t>13525.047711325275</t>
  </si>
  <si>
    <t>13528.502809756474</t>
  </si>
  <si>
    <t>6.745111174116377</t>
  </si>
  <si>
    <t>6.783570837373191</t>
  </si>
  <si>
    <t>7.041770581552436</t>
  </si>
  <si>
    <t>7.077166287230786</t>
  </si>
  <si>
    <t>7.248862796306153</t>
  </si>
  <si>
    <t>7.315188451901053</t>
  </si>
  <si>
    <t>7.380229140690043</t>
  </si>
  <si>
    <t>7.444029016160547</t>
  </si>
  <si>
    <t>7.537445866688692</t>
  </si>
  <si>
    <t>7.59826523931852</t>
  </si>
  <si>
    <t>7.628244769734575</t>
  </si>
  <si>
    <t>7.687380428399361</t>
  </si>
  <si>
    <t>7.858403661294638</t>
  </si>
  <si>
    <t>7.940502549968887</t>
  </si>
  <si>
    <t>44.00608393199013</t>
  </si>
  <si>
    <t>32.24090489781649</t>
  </si>
  <si>
    <t>32.44524769694658</t>
  </si>
  <si>
    <t>32.649590496076684</t>
  </si>
  <si>
    <t>34.284331829275644</t>
  </si>
  <si>
    <t>34.48867356856394</t>
  </si>
  <si>
    <t>146.86417228869817</t>
  </si>
  <si>
    <t>53.43969474045767</t>
  </si>
  <si>
    <t>25.483906067495965</t>
  </si>
  <si>
    <t>17.66786994322017</t>
  </si>
  <si>
    <t>15.528209867503815</t>
  </si>
  <si>
    <t>10.684363419800981</t>
  </si>
  <si>
    <t>8.610353455522626</t>
  </si>
  <si>
    <t>7.418606412740356</t>
  </si>
  <si>
    <t>10.148562799753593</t>
  </si>
  <si>
    <t>8.923034046821506</t>
  </si>
  <si>
    <t>7.789851805175377</t>
  </si>
  <si>
    <t>6.744356254430903</t>
  </si>
  <si>
    <t>2.0466525642030233</t>
  </si>
  <si>
    <t>3.652605851992451e-05</t>
  </si>
  <si>
    <t>3.185047077870315e-05</t>
  </si>
  <si>
    <t>2.966845377239365e-05</t>
  </si>
  <si>
    <t>2.0180379670610557e-05</t>
  </si>
  <si>
    <t>1.5843646745171016e-05</t>
  </si>
  <si>
    <t>2.8508931262482435</t>
  </si>
  <si>
    <t>2.5537112802813797</t>
  </si>
  <si>
    <t>1.789201642113473</t>
  </si>
  <si>
    <t>1.5760182652278274</t>
  </si>
  <si>
    <t>0.13515343275556177</t>
  </si>
  <si>
    <t>588.4251719409411</t>
  </si>
  <si>
    <t>427.27909003569414</t>
  </si>
  <si>
    <t>335.1749617224931</t>
  </si>
  <si>
    <t>261.1340969944889</t>
  </si>
  <si>
    <t>0.027153631567615535</t>
  </si>
  <si>
    <t>0.025860601492967112</t>
  </si>
  <si>
    <t>0.02462914427901627</t>
  </si>
  <si>
    <t>0.023456327884777493</t>
  </si>
  <si>
    <t>0.02233935989026419</t>
  </si>
  <si>
    <t>29.38457079527206</t>
  </si>
  <si>
    <t>8.117298661032464</t>
  </si>
  <si>
    <t>5.684963322186659</t>
  </si>
  <si>
    <t>5.265733420350587</t>
  </si>
  <si>
    <t>4.866466847173375</t>
  </si>
  <si>
    <t>4.1240664163223295</t>
  </si>
  <si>
    <t>3.4506873407204823</t>
  </si>
  <si>
    <t>3.1378515332399433</t>
  </si>
  <si>
    <t>2.556161369670676</t>
  </si>
  <si>
    <t>0.08866961010874361</t>
  </si>
  <si>
    <t>0.05715722127365186</t>
  </si>
  <si>
    <t>0.05443544883204938</t>
  </si>
  <si>
    <t>0.05184328460195183</t>
  </si>
  <si>
    <t>0.049374556763763566</t>
  </si>
  <si>
    <t>0.04702338739406056</t>
  </si>
  <si>
    <t>0.044784178470533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61.72807605176577</t>
  </si>
  <si>
    <t>0.000714221851683014</t>
  </si>
  <si>
    <t>0.0006942360053791357</t>
  </si>
  <si>
    <t>243.265523900612</t>
  </si>
  <si>
    <t>221.34095022511602</t>
  </si>
  <si>
    <t>240.2942491964402</t>
  </si>
  <si>
    <t>257.98886899902203</t>
  </si>
  <si>
    <t>253.929440956265</t>
  </si>
  <si>
    <t>4.827115440399311e-05</t>
  </si>
  <si>
    <t>4.676324241580849e-05</t>
  </si>
  <si>
    <t>3.971881000624885e-05</t>
  </si>
  <si>
    <t>6.176658782187133</t>
  </si>
  <si>
    <t>5.943311137341719</t>
  </si>
  <si>
    <t>5.1448171729439025</t>
  </si>
  <si>
    <t>4.999793183398042</t>
  </si>
  <si>
    <t>2.0987659302549724</t>
  </si>
  <si>
    <t>1.9036425671246866</t>
  </si>
  <si>
    <t>0.99840811623832</t>
  </si>
  <si>
    <t>0.748160214493572</t>
  </si>
  <si>
    <t>0.5475503375458377</t>
  </si>
  <si>
    <t>1.063744165066777</t>
  </si>
  <si>
    <t>20.811246007102273</t>
  </si>
  <si>
    <t>20.419968012738906</t>
  </si>
  <si>
    <t>20.018764128224547</t>
  </si>
  <si>
    <t>19.609466902036196</t>
  </si>
  <si>
    <t>19.190698273775055</t>
  </si>
  <si>
    <t>18.77025989700467</t>
  </si>
  <si>
    <t>18.346345398436505</t>
  </si>
  <si>
    <t>17.917598634491892</t>
  </si>
  <si>
    <t>17.490599517011955</t>
  </si>
  <si>
    <t>17.063637506787508</t>
  </si>
  <si>
    <t>0.009314389866376085</t>
  </si>
  <si>
    <t>0.008382222658606029</t>
  </si>
  <si>
    <t>0.008121537503530521</t>
  </si>
  <si>
    <t>2.1430817423239807e-05</t>
  </si>
  <si>
    <t>0.0007078886269949741</t>
  </si>
  <si>
    <t>0.000682933796718348</t>
  </si>
  <si>
    <t>0.0006349837900462838</t>
  </si>
  <si>
    <t>0.0006119956732330456</t>
  </si>
  <si>
    <t>0.0005679850673532434</t>
  </si>
  <si>
    <t>0.0005265708290850713</t>
  </si>
  <si>
    <t>0.000506819702076694</t>
  </si>
  <si>
    <t>0.0004876955179001021</t>
  </si>
  <si>
    <t>0.00043471491761514316</t>
  </si>
  <si>
    <t>0.0003867623367269973</t>
  </si>
  <si>
    <t>0.00037184210226186537</t>
  </si>
  <si>
    <t>0.0003435262414948074</t>
  </si>
  <si>
    <t>0.000330104884607869</t>
  </si>
  <si>
    <t>0.00031723383783725047</t>
  </si>
  <si>
    <t>0.00030481703005003405</t>
  </si>
  <si>
    <t>0.00029284162588938975</t>
  </si>
  <si>
    <t>0.00025944239736264753</t>
  </si>
  <si>
    <t>0.00020274572944092032</t>
  </si>
  <si>
    <t>0.00019444570371714083</t>
  </si>
  <si>
    <t>0.00017879869819202427</t>
  </si>
  <si>
    <t>0.00016434882881877325</t>
  </si>
  <si>
    <t>0.00015754688610097512</t>
  </si>
  <si>
    <t>0.00011340639754613358</t>
  </si>
  <si>
    <t>15.217340439087092</t>
  </si>
  <si>
    <t>4.186208287822563e-05</t>
  </si>
  <si>
    <t>991.7785386441785</t>
  </si>
  <si>
    <t>1051.028584807845</t>
  </si>
  <si>
    <t>1024.974350788883</t>
  </si>
  <si>
    <t>730.9640138063835</t>
  </si>
  <si>
    <t>110.75239721126506</t>
  </si>
  <si>
    <t>4.504169040659197e-05</t>
  </si>
  <si>
    <t>3.178004684958501e-05</t>
  </si>
  <si>
    <t>954.4318587701714</t>
  </si>
  <si>
    <t>910.6916667602802</t>
  </si>
  <si>
    <t>842.1852923141569</t>
  </si>
  <si>
    <t>791.775081637416</t>
  </si>
  <si>
    <t>481.311783485784</t>
  </si>
  <si>
    <t>384.24384598009715</t>
  </si>
  <si>
    <t>325.84322052430684</t>
  </si>
  <si>
    <t>291.8722716956664</t>
  </si>
  <si>
    <t>276.22257542055337</t>
  </si>
  <si>
    <t>182.2176745108523</t>
  </si>
  <si>
    <t>149.91092338252358</t>
  </si>
  <si>
    <t>142.77230573038287</t>
  </si>
  <si>
    <t>135.97362225215392</t>
  </si>
  <si>
    <t>0.434462432777452</t>
  </si>
  <si>
    <t>0.275849163668224</t>
  </si>
  <si>
    <t>0.131356744603916</t>
  </si>
  <si>
    <t>5.221573280818436</t>
  </si>
  <si>
    <t>4.7107820839274686</t>
  </si>
  <si>
    <t>4.236797365468697</t>
  </si>
  <si>
    <t>4.045409954573195</t>
  </si>
  <si>
    <t>25.093358051140264</t>
  </si>
  <si>
    <t>21.399293891434915</t>
  </si>
  <si>
    <t>19.730934115983672</t>
  </si>
  <si>
    <t>18.174683654472837</t>
  </si>
  <si>
    <t>16.730654848050886</t>
  </si>
  <si>
    <t>15.400574539307541</t>
  </si>
  <si>
    <t>9.98773779474304</t>
  </si>
  <si>
    <t>3.164160366727007</t>
  </si>
  <si>
    <t>2.1027599071810754</t>
  </si>
  <si>
    <t>1.9072652219329467</t>
  </si>
  <si>
    <t>1.8164430685075614</t>
  </si>
  <si>
    <t>1.7299457795310165</t>
  </si>
  <si>
    <t>1.5691118181687191</t>
  </si>
  <si>
    <t>1.4943922077797307</t>
  </si>
  <si>
    <t>1.3554577848342217</t>
  </si>
  <si>
    <t>1.2909121760325961</t>
  </si>
  <si>
    <t>25.989248126811525</t>
  </si>
  <si>
    <t>15.047636229055081</t>
  </si>
  <si>
    <t>13.892539925474955</t>
  </si>
  <si>
    <t>12.815450286423282</t>
  </si>
  <si>
    <t>11.816008082409219</t>
  </si>
  <si>
    <t>10.880265931363894</t>
  </si>
  <si>
    <t>10.008678984117331</t>
  </si>
  <si>
    <t>9.201070674174028</t>
  </si>
  <si>
    <t>8.449613874233044</t>
  </si>
  <si>
    <t>3.6761786401591454</t>
  </si>
  <si>
    <t>1.8922531994910212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2382.1252125799</t>
  </si>
  <si>
    <t>1117.31205340228</t>
  </si>
  <si>
    <t>1055.6509928774553</t>
  </si>
  <si>
    <t>829.5425773944237</t>
  </si>
  <si>
    <t>564.4241512098911</t>
  </si>
  <si>
    <t>436.82518636236966</t>
  </si>
  <si>
    <t>384.3860552031496</t>
  </si>
  <si>
    <t>316.2353525998385</t>
  </si>
  <si>
    <t>301.1765245958305</t>
  </si>
  <si>
    <t>273.1759827289687</t>
  </si>
  <si>
    <t>260.16760090928733</t>
  </si>
  <si>
    <t>273.67738568021616</t>
  </si>
  <si>
    <t>190.99925365294195</t>
  </si>
  <si>
    <t>179.5719478788341</t>
  </si>
  <si>
    <t>116.51396991315372</t>
  </si>
  <si>
    <t>90.40220158625311</t>
  </si>
  <si>
    <t>79.27658067232134</t>
  </si>
  <si>
    <t>48.96980267917425</t>
  </si>
  <si>
    <t>42.301956746938316</t>
  </si>
  <si>
    <t>40.28757785422674</t>
  </si>
  <si>
    <t>36.54202072945737</t>
  </si>
  <si>
    <t>33.14469000404307</t>
  </si>
  <si>
    <t>5.06943252549817</t>
  </si>
  <si>
    <t>18.865601016640873</t>
  </si>
  <si>
    <t>17.26011692468565</t>
  </si>
  <si>
    <t>404.7491806167529</t>
  </si>
  <si>
    <t>229.38052029362535</t>
  </si>
  <si>
    <t>0.005345798171033133</t>
  </si>
  <si>
    <t>0.005154715703067081</t>
  </si>
  <si>
    <t>0.004970172251541935</t>
  </si>
  <si>
    <t>0.0047918094325661315</t>
  </si>
  <si>
    <t>0.00432212094438382</t>
  </si>
  <si>
    <t>0.004175952578103631</t>
  </si>
  <si>
    <t>0.004034249537903229</t>
  </si>
  <si>
    <t>0.003738998970452244</t>
  </si>
  <si>
    <t>0.0035868972294029727</t>
  </si>
  <si>
    <t>0.002329964053729306</t>
  </si>
  <si>
    <t>0.0022238468335086716</t>
  </si>
  <si>
    <t>0.0019306667467322248</t>
  </si>
  <si>
    <t>0.0016719800307612854</t>
  </si>
  <si>
    <t>0.0015142956029947485</t>
  </si>
  <si>
    <t>0.0014392379387676596</t>
  </si>
  <si>
    <t>0.001367430135137062</t>
  </si>
  <si>
    <t>0.0012329091059420177</t>
  </si>
  <si>
    <t>0.0011097036029389003</t>
  </si>
  <si>
    <t>0.0007854095972935527</t>
  </si>
  <si>
    <t>0.0006918734216404807</t>
  </si>
  <si>
    <t>0.0006555860086121079</t>
  </si>
  <si>
    <t>0.0005663198433103187</t>
  </si>
  <si>
    <t>1.0322487976815358</t>
  </si>
  <si>
    <t>0.7512601698118797</t>
  </si>
  <si>
    <t>0.975619419164795</t>
  </si>
  <si>
    <t>0.7901347567793235</t>
  </si>
  <si>
    <t>0.6646893716226411</t>
  </si>
  <si>
    <t>0.5545712696263408</t>
  </si>
  <si>
    <t>0.529865404616878</t>
  </si>
  <si>
    <t>0.5062027290399516</t>
  </si>
  <si>
    <t>0.44095094410114</t>
  </si>
  <si>
    <t>0.42044103830143786</t>
  </si>
  <si>
    <t>0.38208927832519224</t>
  </si>
  <si>
    <t>0.3150072919203128</t>
  </si>
  <si>
    <t>0.25797368039745905</t>
  </si>
  <si>
    <t>0.21971174590048778</t>
  </si>
  <si>
    <t>0.20815268559495667</t>
  </si>
  <si>
    <t>0.19789199638180097</t>
  </si>
  <si>
    <t>0.16280623516481413</t>
  </si>
  <si>
    <t>0.09549698791602053</t>
  </si>
  <si>
    <t>46.3738838971187</t>
  </si>
  <si>
    <t>0.7834200583588266</t>
  </si>
  <si>
    <t>0.5381849340482303</t>
  </si>
  <si>
    <t>0.5082762238737967</t>
  </si>
  <si>
    <t>0.20633897912723412</t>
  </si>
  <si>
    <t>0.1965133134545089</t>
  </si>
  <si>
    <t>0.17935309029390561</t>
  </si>
  <si>
    <t>0.8014137396110528</t>
  </si>
  <si>
    <t>0.4724045342590827</t>
  </si>
  <si>
    <t>0.5537478727263243</t>
  </si>
  <si>
    <t>2.4963023547819025</t>
  </si>
  <si>
    <t>2.381990838019698</t>
  </si>
  <si>
    <t>2.271607338153939</t>
  </si>
  <si>
    <t>1.5430194745460126</t>
  </si>
  <si>
    <t>1.4699300466428928</t>
  </si>
  <si>
    <t>1.4003007428549163</t>
  </si>
  <si>
    <t>1.333966628741402</t>
  </si>
  <si>
    <t>1.2707727952944428</t>
  </si>
  <si>
    <t>1.2105634775761305</t>
  </si>
  <si>
    <t>2535.4127815416305</t>
  </si>
  <si>
    <t>2442.427969562623</t>
  </si>
  <si>
    <t>2352.069114214694</t>
  </si>
  <si>
    <t>2265.2351019724165</t>
  </si>
  <si>
    <t>1873.1163588939776</t>
  </si>
  <si>
    <t>1802.7020452492736</t>
  </si>
  <si>
    <t>1657.404990917916</t>
  </si>
  <si>
    <t>1589.1005127790568</t>
  </si>
  <si>
    <t>1523.5429350731204</t>
  </si>
  <si>
    <t>1399.9906981043937</t>
  </si>
  <si>
    <t>1286.0119915195685</t>
  </si>
  <si>
    <t>1181.1257599014791</t>
  </si>
  <si>
    <t>865.7750791008041</t>
  </si>
  <si>
    <t>827.953157239258</t>
  </si>
  <si>
    <t>791.9052517928843</t>
  </si>
  <si>
    <t>757.2843330975675</t>
  </si>
  <si>
    <t>690.8482642149431</t>
  </si>
  <si>
    <t>659.8407518813763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5.4856427163182</t>
  </si>
  <si>
    <t>413.1389049581114</t>
  </si>
  <si>
    <t>374.72916549488525</t>
  </si>
  <si>
    <t>339.8903995418459</t>
  </si>
  <si>
    <t>323.70514242080696</t>
  </si>
  <si>
    <t>308.29061182933935</t>
  </si>
  <si>
    <t>293.61010650413317</t>
  </si>
  <si>
    <t>324.0457810884007</t>
  </si>
  <si>
    <t>300.3365945928211</t>
  </si>
  <si>
    <t>194.0661888770194</t>
  </si>
  <si>
    <t>185.69669725820418</t>
  </si>
  <si>
    <t>140.61542940787493</t>
  </si>
  <si>
    <t>114.48979363934632</t>
  </si>
  <si>
    <t>109.46123938876967</t>
  </si>
  <si>
    <t>104.64947121327212</t>
  </si>
  <si>
    <t>79.82863540090865</t>
  </si>
  <si>
    <t>57.38788625930809</t>
  </si>
  <si>
    <t>54.71927755168957</t>
  </si>
  <si>
    <t>44.768910672757066</t>
  </si>
  <si>
    <t>2.8179592302235516e-05</t>
  </si>
  <si>
    <t>2.4358649823371585e-05</t>
  </si>
  <si>
    <t>2.1970965437259157e-05</t>
  </si>
  <si>
    <t>2.1227919202624185e-05</t>
  </si>
  <si>
    <t>1.9808869006532523e-05</t>
  </si>
  <si>
    <t>1.9006732152872885e-05</t>
  </si>
  <si>
    <t>1.823352753353648e-05</t>
  </si>
  <si>
    <t>1.47754536664046e-05</t>
  </si>
  <si>
    <t>1.2406837065684873e-05</t>
  </si>
  <si>
    <t>1.1304600334286774e-05</t>
  </si>
  <si>
    <t>1.0786973260252221e-05</t>
  </si>
  <si>
    <t>1.0290466377947825e-05</t>
  </si>
  <si>
    <t>8.91910689244152e-06</t>
  </si>
  <si>
    <t>4.1534078603268045e-05</t>
  </si>
  <si>
    <t>7.697698649921686e-06</t>
  </si>
  <si>
    <t>7.316149263412205e-06</t>
  </si>
  <si>
    <t>5.640989874564607e-06</t>
  </si>
  <si>
    <t>5.3475460964876085e-06</t>
  </si>
  <si>
    <t>4.516710591003193e-06</t>
  </si>
  <si>
    <t>3.99249878624223e-06</t>
  </si>
  <si>
    <t>2.8787925368274516e-06</t>
  </si>
  <si>
    <t>0.0005785725608104753</t>
  </si>
  <si>
    <t>0.0005578319423859</t>
  </si>
  <si>
    <t>0.007362893102592322</t>
  </si>
  <si>
    <t>0.007119512250770662</t>
  </si>
  <si>
    <t>0.006883396207368147</t>
  </si>
  <si>
    <t>0.0064317792277734905</t>
  </si>
  <si>
    <t>0.006006782988193652</t>
  </si>
  <si>
    <t>0.0058038266486664805</t>
  </si>
  <si>
    <t>0.0054164368078154475</t>
  </si>
  <si>
    <t>0.002521106376642344</t>
  </si>
  <si>
    <t>0.002313301361603053</t>
  </si>
  <si>
    <t>0.0021193908709338754</t>
  </si>
  <si>
    <t>0.002028571602595788</t>
  </si>
  <si>
    <t>0.0018583036875576939</t>
  </si>
  <si>
    <t>0.0014848751637419244</t>
  </si>
  <si>
    <t>0.0014141668226113557</t>
  </si>
  <si>
    <t>0.0010050219585193234</t>
  </si>
  <si>
    <t>32.2281290576645</t>
  </si>
  <si>
    <t>31.807478662831297</t>
  </si>
  <si>
    <t>31.355234505617442</t>
  </si>
  <si>
    <t>29.302192122776653</t>
  </si>
  <si>
    <t>28.744005993329182</t>
  </si>
  <si>
    <t>28.173404336097406</t>
  </si>
  <si>
    <t>26.409663686949255</t>
  </si>
  <si>
    <t>0.00011122453446237546</t>
  </si>
  <si>
    <t>0.00010088393148514786</t>
  </si>
  <si>
    <t>9.607993474775984e-05</t>
  </si>
  <si>
    <t>0.004944243925478821</t>
  </si>
  <si>
    <t>0.0037265366502825634</t>
  </si>
  <si>
    <t>0.0032978940984907256</t>
  </si>
  <si>
    <t>0.002686856301320296</t>
  </si>
  <si>
    <t>0.002185829025363216</t>
  </si>
  <si>
    <t>0.0015667534357135797</t>
  </si>
  <si>
    <t>1.4403302137384198e-10</t>
  </si>
  <si>
    <t>1.3889729118778641e-10</t>
  </si>
  <si>
    <t>1.3393248773939278e-10</t>
  </si>
  <si>
    <t>1.2913758439601921e-10</t>
  </si>
  <si>
    <t>9.31966177908965e-11</t>
  </si>
  <si>
    <t>8.939263831127414e-11</t>
  </si>
  <si>
    <t>8.219848559925108e-11</t>
  </si>
  <si>
    <t>7.236754506827076e-11</t>
  </si>
  <si>
    <t>6.641106498629272e-11</t>
  </si>
  <si>
    <t>4.13825950235658e-11</t>
  </si>
  <si>
    <t>3.7395024030787e-11</t>
  </si>
  <si>
    <t>3.3743421802876135e-11</t>
  </si>
  <si>
    <t>3.039801855195056e-11</t>
  </si>
  <si>
    <t>2.88328925893122e-11</t>
  </si>
  <si>
    <t>2.3086329668661046e-11</t>
  </si>
  <si>
    <t>2.040691811525719e-11</t>
  </si>
  <si>
    <t>1.622264241105058e-11</t>
  </si>
  <si>
    <t>1.4714414885306638e-11</t>
  </si>
  <si>
    <t>1.4013728462196803e-11</t>
  </si>
  <si>
    <t>2.4055339947646382e-12</t>
  </si>
  <si>
    <t>2.319413717386237e-12</t>
  </si>
  <si>
    <t>2.236177735197526e-12</t>
  </si>
  <si>
    <t>2.0169897740457827e-12</t>
  </si>
  <si>
    <t>1.8826497843548405e-12</t>
  </si>
  <si>
    <t>1.6738853737213827e-12</t>
  </si>
  <si>
    <t>1.6055628770062926e-12</t>
  </si>
  <si>
    <t>1.4763501728715556e-12</t>
  </si>
  <si>
    <t>1.3564265077304349e-12</t>
  </si>
  <si>
    <t>1.087316558407012e-12</t>
  </si>
  <si>
    <t>1.0377951889707157e-12</t>
  </si>
  <si>
    <t>9.44696048996552e-13</t>
  </si>
  <si>
    <t>7.802573476885997e-13</t>
  </si>
  <si>
    <t>7.066712813975475e-13</t>
  </si>
  <si>
    <t>6.716443714249076e-13</t>
  </si>
  <si>
    <t>6.381340630639646e-13</t>
  </si>
  <si>
    <t>5.753575827729401e-13</t>
  </si>
  <si>
    <t>5.178616813714856e-13</t>
  </si>
  <si>
    <t>4.909228594697259e-13</t>
  </si>
  <si>
    <t>4.1464884114127666e-13</t>
  </si>
  <si>
    <t>3.665244787369916e-13</t>
  </si>
  <si>
    <t>3.228742634322248e-13</t>
  </si>
  <si>
    <t>3.0594013735231674e-13</t>
  </si>
  <si>
    <t>2.913715593831589e-13</t>
  </si>
  <si>
    <t>0.002343450582917847</t>
  </si>
  <si>
    <t>0.0022460934342944418</t>
  </si>
  <si>
    <t>0.0019771519872945746</t>
  </si>
  <si>
    <t>0.0018947136681274385</t>
  </si>
  <si>
    <t>0.0018156432796127397</t>
  </si>
  <si>
    <t>0.0007557623035858749</t>
  </si>
  <si>
    <t>0.0006854986880597486</t>
  </si>
  <si>
    <t>0.0006217675175145121</t>
  </si>
  <si>
    <t>0.0005921595404900115</t>
  </si>
  <si>
    <t>2.3827083096241592</t>
  </si>
  <si>
    <t>2.6576126736300543</t>
  </si>
  <si>
    <t>2.8106543415082945</t>
  </si>
  <si>
    <t>2.859805991202812</t>
  </si>
  <si>
    <t>3.0019720628402533</t>
  </si>
  <si>
    <t>3.0925025127849524</t>
  </si>
  <si>
    <t>3.5359566796012922</t>
  </si>
  <si>
    <t>3.8699931523380666</t>
  </si>
  <si>
    <t>0.9504361004297668</t>
  </si>
  <si>
    <t>1.0432148480570058</t>
  </si>
  <si>
    <t>1.103198344909262</t>
  </si>
  <si>
    <t>1.2471225663466141</t>
  </si>
  <si>
    <t>1.4867662239750368</t>
  </si>
  <si>
    <t>1.96908940922538</t>
  </si>
  <si>
    <t>0.8784796138942549</t>
  </si>
  <si>
    <t>0.9305276143543836</t>
  </si>
  <si>
    <t>1.0562187543538657</t>
  </si>
  <si>
    <t>1.1525607437640706</t>
  </si>
  <si>
    <t>1.1761097860324972</t>
  </si>
  <si>
    <t>1.2455070733153768</t>
  </si>
  <si>
    <t>1.3131430791799799</t>
  </si>
  <si>
    <t>1.4646774665933993</t>
  </si>
  <si>
    <t>1.7099686579823878</t>
  </si>
  <si>
    <t>373.08051491448714</t>
  </si>
  <si>
    <t>400.18068633747254</t>
  </si>
  <si>
    <t>481.86035263396917</t>
  </si>
  <si>
    <t>715.8533973556897</t>
  </si>
  <si>
    <t>0.26527770359999997</t>
  </si>
  <si>
    <t>0.20800484460000002</t>
  </si>
  <si>
    <t>0.22641299354117655</t>
  </si>
  <si>
    <t>0.19655417001176473</t>
  </si>
  <si>
    <t>0.16669534648235296</t>
  </si>
  <si>
    <t>1.3916979552000002</t>
  </si>
  <si>
    <t>0.9784469634000001</t>
  </si>
  <si>
    <t>2.9884885258320004</t>
  </si>
  <si>
    <t>2.824628841648</t>
  </si>
  <si>
    <t>2.124666539424</t>
  </si>
  <si>
    <t>1.9749417161760001</t>
  </si>
  <si>
    <t>0.281924413272</t>
  </si>
  <si>
    <t>7.654975713000001</t>
  </si>
  <si>
    <t>46.49043174912</t>
  </si>
  <si>
    <t>55.115593344000004</t>
  </si>
  <si>
    <t>93.54839040000002</t>
  </si>
  <si>
    <t>0.054254534399999985</t>
  </si>
  <si>
    <t>0.050703328512000004</t>
  </si>
  <si>
    <t>0.05030875007999999</t>
  </si>
  <si>
    <t>0.05000048568</t>
  </si>
  <si>
    <t>0.04969222127999999</t>
  </si>
  <si>
    <t>0.049383956879999996</t>
  </si>
  <si>
    <t>0.049075692479999995</t>
  </si>
  <si>
    <t>0.0463013128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59.767999151661364</t>
  </si>
  <si>
    <t>4.436845938417958</t>
  </si>
  <si>
    <t>5.231279232845202</t>
  </si>
  <si>
    <t>5.7229948300588225</t>
  </si>
  <si>
    <t>7.453849199999995</t>
  </si>
  <si>
    <t>7.8958425000000005</t>
  </si>
  <si>
    <t>8.312864699999997</t>
  </si>
  <si>
    <t>8.728462049999997</t>
  </si>
  <si>
    <t>9.127154399999998</t>
  </si>
  <si>
    <t>9.51671805</t>
  </si>
  <si>
    <t>9.897152999999998</t>
  </si>
  <si>
    <t>10.23880305</t>
  </si>
  <si>
    <t>10.571903999999996</t>
  </si>
  <si>
    <t>12.827513999999997</t>
  </si>
  <si>
    <t>0.4980987</t>
  </si>
  <si>
    <t>2.62707</t>
  </si>
  <si>
    <t>2.8058675999999996</t>
  </si>
  <si>
    <t>0.5072994111168</t>
  </si>
  <si>
    <t>2.5231504921560006</t>
  </si>
  <si>
    <t>3.85734863958192</t>
  </si>
  <si>
    <t>5.383198629540002</t>
  </si>
  <si>
    <t>7.0984957854736805</t>
  </si>
  <si>
    <t>8.99468791370604</t>
  </si>
  <si>
    <t>11.080592271935998</t>
  </si>
  <si>
    <t>12.491225847611997</t>
  </si>
  <si>
    <t>13.881497353415995</t>
  </si>
  <si>
    <t>15.266342199527998</t>
  </si>
  <si>
    <t>16.638276128399998</t>
  </si>
  <si>
    <t>17.832</t>
  </si>
  <si>
    <t>18.26539312</t>
  </si>
  <si>
    <t>19.25833168</t>
  </si>
  <si>
    <t>19.5632424</t>
  </si>
  <si>
    <t>20.65311824</t>
  </si>
  <si>
    <t>23.80608698</t>
  </si>
  <si>
    <t>24.729807680000004</t>
  </si>
  <si>
    <t>26.50660432</t>
  </si>
  <si>
    <t>27.359761360000004</t>
  </si>
  <si>
    <t>28.189504</t>
  </si>
  <si>
    <t>29.7789078</t>
  </si>
  <si>
    <t>31.98850032</t>
  </si>
  <si>
    <t>32.678706840000004</t>
  </si>
  <si>
    <t>33.989981439999994</t>
  </si>
  <si>
    <t>34.61116139999999</t>
  </si>
  <si>
    <t>35.20944196000001</t>
  </si>
  <si>
    <t>36.337602000000004</t>
  </si>
  <si>
    <t>38.32205616</t>
  </si>
  <si>
    <t>38.7619306</t>
  </si>
  <si>
    <t>40.62757379999999</t>
  </si>
  <si>
    <t>40.6275738</t>
  </si>
  <si>
    <t>0.6070797621999999</t>
  </si>
  <si>
    <t>0.6573754373999999</t>
  </si>
  <si>
    <t>62.391373464</t>
  </si>
  <si>
    <t>64.37124286599999</t>
  </si>
  <si>
    <t>66.51897509599999</t>
  </si>
  <si>
    <t>70.674722965</t>
  </si>
  <si>
    <t>72.089887506</t>
  </si>
  <si>
    <t>68.40288539699999</t>
  </si>
  <si>
    <t>55.977599999999995</t>
  </si>
  <si>
    <t>3.616459</t>
  </si>
  <si>
    <t>3.763669000000001</t>
  </si>
  <si>
    <t>3.5134120000000006</t>
  </si>
  <si>
    <t>1.26159542076096</t>
  </si>
  <si>
    <t>1.1950911774950401</t>
  </si>
  <si>
    <t>1.1285869342291202</t>
  </si>
  <si>
    <t>21.2626990282752</t>
  </si>
  <si>
    <t>20.0174710046976</t>
  </si>
  <si>
    <t>19.4049448547328</t>
  </si>
  <si>
    <t>18.1701464675328</t>
  </si>
  <si>
    <t>17.5628020608</t>
  </si>
  <si>
    <t>145.99999999999997</t>
  </si>
  <si>
    <t>136.99999999999997</t>
  </si>
  <si>
    <t>128.19999999999996</t>
  </si>
  <si>
    <t>118.79999999999998</t>
  </si>
  <si>
    <t>116.99999999999997</t>
  </si>
  <si>
    <t>1.3191946619885362</t>
  </si>
  <si>
    <t>1.535544665253405</t>
  </si>
  <si>
    <t>1.668687622421137</t>
  </si>
  <si>
    <t>8.072495795507558</t>
  </si>
  <si>
    <t>8.096376955293833</t>
  </si>
  <si>
    <t>8.487332655562211</t>
  </si>
  <si>
    <t>8.834119194152445</t>
  </si>
  <si>
    <t>8.850836470504092</t>
  </si>
  <si>
    <t>1.3208100288071893</t>
  </si>
  <si>
    <t>1.3013280212336074</t>
  </si>
  <si>
    <t>1.2600850726625255</t>
  </si>
  <si>
    <t>1.1613861333718423</t>
  </si>
  <si>
    <t>4738.42101350795</t>
  </si>
  <si>
    <t>0.00023975769961348948</t>
  </si>
  <si>
    <t>0.00025342837239717607</t>
  </si>
  <si>
    <t>0.0002722186331002132</t>
  </si>
  <si>
    <t>0.0002776136377769324</t>
  </si>
  <si>
    <t>0.0002840187592713133</t>
  </si>
  <si>
    <t>0.00028463740817125474</t>
  </si>
  <si>
    <t>0.0002856610448029451</t>
  </si>
  <si>
    <t>0.0002860634142649232</t>
  </si>
  <si>
    <t>0.00028638793381332303</t>
  </si>
  <si>
    <t>0.00027693270600823736</t>
  </si>
  <si>
    <t>0.0002667284181214816</t>
  </si>
  <si>
    <t>0.000262981316222545</t>
  </si>
  <si>
    <t>0.0002577333739493418</t>
  </si>
  <si>
    <t>0.00012270301268586684</t>
  </si>
  <si>
    <t>0.00012577453094478138</t>
  </si>
  <si>
    <t>0.00013487247263493552</t>
  </si>
  <si>
    <t>0.00014181912248223077</t>
  </si>
  <si>
    <t>0.00014825132273696558</t>
  </si>
  <si>
    <t>0.00015044374229484194</t>
  </si>
  <si>
    <t>2.6841284025033367e-05</t>
  </si>
  <si>
    <t>2.751317864417092e-05</t>
  </si>
  <si>
    <t>3.058011158772041e-05</t>
  </si>
  <si>
    <t>3.185730269571355e-05</t>
  </si>
  <si>
    <t>3.2909568626996664e-05</t>
  </si>
  <si>
    <t>3.291674670138487e-05</t>
  </si>
  <si>
    <t>3.28609687926718e-05</t>
  </si>
  <si>
    <t>3.2520555704514665e-05</t>
  </si>
  <si>
    <t>3.227100511399827e-05</t>
  </si>
  <si>
    <t>3.195895592059334e-05</t>
  </si>
  <si>
    <t>2.9575960945006436e-05</t>
  </si>
  <si>
    <t>0.5552180479893731</t>
  </si>
  <si>
    <t>0.5638351207385667</t>
  </si>
  <si>
    <t>0.5725181404730857</t>
  </si>
  <si>
    <t>0.5812451248644885</t>
  </si>
  <si>
    <t>0.6237616036022013</t>
  </si>
  <si>
    <t>0.634678083889965</t>
  </si>
  <si>
    <t>0.6446913478889583</t>
  </si>
  <si>
    <t>0.6432937780573926</t>
  </si>
  <si>
    <t>0.6414672645525042</t>
  </si>
  <si>
    <t>0.6391441972764077</t>
  </si>
  <si>
    <t>0.6329611655550972</t>
  </si>
  <si>
    <t>0.6194240411567196</t>
  </si>
  <si>
    <t>0.6136518636220754</t>
  </si>
  <si>
    <t>0.6047811451570311</t>
  </si>
  <si>
    <t>0.5847675051518788</t>
  </si>
  <si>
    <t>0.5615259558518433</t>
  </si>
  <si>
    <t>0.5485888043302947</t>
  </si>
  <si>
    <t>0.5347153266430136</t>
  </si>
  <si>
    <t>0.5039571559246613</t>
  </si>
  <si>
    <t>0.42495392261255704</t>
  </si>
  <si>
    <t>0.3511037452472423</t>
  </si>
  <si>
    <t>0.19198549899748013</t>
  </si>
  <si>
    <t>0.11369101380257861</t>
  </si>
  <si>
    <t>0.11544184712277365</t>
  </si>
  <si>
    <t>0.11720154542180512</t>
  </si>
  <si>
    <t>0.1235866273493688</t>
  </si>
  <si>
    <t>0.1257745154146545</t>
  </si>
  <si>
    <t>0.12797570094819488</t>
  </si>
  <si>
    <t>0.1301857514605717</t>
  </si>
  <si>
    <t>0.12999476307051744</t>
  </si>
  <si>
    <t>0.1297129588246193</t>
  </si>
  <si>
    <t>0.12887624250721808</t>
  </si>
  <si>
    <t>0.12831155638787173</t>
  </si>
  <si>
    <t>0.12762950366652914</t>
  </si>
  <si>
    <t>0.12684040931142615</t>
  </si>
  <si>
    <t>0.12373599999526132</t>
  </si>
  <si>
    <t>0.12194731933605181</t>
  </si>
  <si>
    <t>0.11791179381028269</t>
  </si>
  <si>
    <t>0.11322539666140974</t>
  </si>
  <si>
    <t>0.11061676548874388</t>
  </si>
  <si>
    <t>0.10161729530981997</t>
  </si>
  <si>
    <t>0.09819236720631988</t>
  </si>
  <si>
    <t>0.0856871814191327</t>
  </si>
  <si>
    <t>0.07604805055855787</t>
  </si>
  <si>
    <t>0.0707961233325686</t>
  </si>
  <si>
    <t>0.06524109400897715</t>
  </si>
  <si>
    <t>0.03871171768765712</t>
  </si>
  <si>
    <t>0.31130745096858564</t>
  </si>
  <si>
    <t>0.3161015630074425</t>
  </si>
  <si>
    <t>0.3209199490313063</t>
  </si>
  <si>
    <t>0.33840350830844546</t>
  </si>
  <si>
    <t>0.3443943587180601</t>
  </si>
  <si>
    <t>0.3504216201051852</t>
  </si>
  <si>
    <t>0.35595019322301236</t>
  </si>
  <si>
    <t>0.3551785600171109</t>
  </si>
  <si>
    <t>0.35417009629704027</t>
  </si>
  <si>
    <t>0.349473666615433</t>
  </si>
  <si>
    <t>0.3388125188017284</t>
  </si>
  <si>
    <t>0.33391477360629684</t>
  </si>
  <si>
    <t>0.3228647431533416</t>
  </si>
  <si>
    <t>0.3100325033672188</t>
  </si>
  <si>
    <t>0.30288957892914525</t>
  </si>
  <si>
    <t>0.2782473312460213</t>
  </si>
  <si>
    <t>0.23462767316503552</t>
  </si>
  <si>
    <t>0.17864242735669839</t>
  </si>
  <si>
    <t>0.10599998850293228</t>
  </si>
  <si>
    <t>0.023693200623121465</t>
  </si>
  <si>
    <t>0.024058074184589225</t>
  </si>
  <si>
    <t>0.024424795207127706</t>
  </si>
  <si>
    <t>0.026211401651936927</t>
  </si>
  <si>
    <t>0.027090901016444752</t>
  </si>
  <si>
    <t>0.02703217302809111</t>
  </si>
  <si>
    <t>0.02695542018081286</t>
  </si>
  <si>
    <t>0.026857801396510343</t>
  </si>
  <si>
    <t>0.02659798109507144</t>
  </si>
  <si>
    <t>0.025786575157831778</t>
  </si>
  <si>
    <t>0.025413814213128275</t>
  </si>
  <si>
    <t>0.024572810929721835</t>
  </si>
  <si>
    <t>0.023596166038150353</t>
  </si>
  <si>
    <t>0.023052527454427048</t>
  </si>
  <si>
    <t>0.021177038395799205</t>
  </si>
  <si>
    <t>0.016881872297189578</t>
  </si>
  <si>
    <t>0.01359624017348295</t>
  </si>
  <si>
    <t>0.008067519700651107</t>
  </si>
  <si>
    <t>1.4681424988598972</t>
  </si>
  <si>
    <t>1.4907517862593558</t>
  </si>
  <si>
    <t>1.5134755510633686</t>
  </si>
  <si>
    <t>1.6241821158742753</t>
  </si>
  <si>
    <t>1.6526070011979113</t>
  </si>
  <si>
    <t>1.6811463639261017</t>
  </si>
  <si>
    <t>1.6786800461156686</t>
  </si>
  <si>
    <t>1.6750409828693804</t>
  </si>
  <si>
    <t>1.670285014320001</t>
  </si>
  <si>
    <t>1.6642360938638214</t>
  </si>
  <si>
    <t>1.6481364021135734</t>
  </si>
  <si>
    <t>1.5978578619012274</t>
  </si>
  <si>
    <t>1.574759835022566</t>
  </si>
  <si>
    <t>1.5226473035967867</t>
  </si>
  <si>
    <t>1.462129778150636</t>
  </si>
  <si>
    <t>1.4284433665307001</t>
  </si>
  <si>
    <t>1.3923189013271111</t>
  </si>
  <si>
    <t>1.3122292156054243</t>
  </si>
  <si>
    <t>1.2680015995774805</t>
  </si>
  <si>
    <t>1.0460804588655983</t>
  </si>
  <si>
    <t>0.9820422146497971</t>
  </si>
  <si>
    <t>0.8424871903510174</t>
  </si>
  <si>
    <t>0.4999015844806087</t>
  </si>
  <si>
    <t>0.00031282886746057686</t>
  </si>
  <si>
    <t>0.0003176464092024418</t>
  </si>
  <si>
    <t>0.0003224883435607211</t>
  </si>
  <si>
    <t>0.0003400573481920919</t>
  </si>
  <si>
    <t>0.0003460774769841735</t>
  </si>
  <si>
    <t>0.00035213419470087677</t>
  </si>
  <si>
    <t>0.0003576897869674345</t>
  </si>
  <si>
    <t>0.0003569143826488225</t>
  </si>
  <si>
    <t>0.0003546120985086447</t>
  </si>
  <si>
    <t>0.0003530583247029807</t>
  </si>
  <si>
    <t>0.0003511816083889147</t>
  </si>
  <si>
    <t>0.00034367089623485404</t>
  </si>
  <si>
    <t>0.0003404683575945174</t>
  </si>
  <si>
    <t>0.0003355466762218735</t>
  </si>
  <si>
    <t>0.00031154768895692647</t>
  </si>
  <si>
    <t>0.00030436985573974293</t>
  </si>
  <si>
    <t>0.00029667252694091483</t>
  </si>
  <si>
    <t>0.000279607176881881</t>
  </si>
  <si>
    <t>0.0002701832449112125</t>
  </si>
  <si>
    <t>0.00023577434154807667</t>
  </si>
  <si>
    <t>0.00022289673207722744</t>
  </si>
  <si>
    <t>0.0002092515910723524</t>
  </si>
  <si>
    <t>0.00017951548559640384</t>
  </si>
  <si>
    <t>0.00010651802984809596</t>
  </si>
  <si>
    <t>0.17123046696</t>
  </si>
  <si>
    <t>0.179791990308</t>
  </si>
  <si>
    <t>0.22946520233613205</t>
  </si>
  <si>
    <t>0.26563465481748083</t>
  </si>
  <si>
    <t>0.477041675381912</t>
  </si>
  <si>
    <t>0.552235369238248</t>
  </si>
  <si>
    <t>0.639281469393848</t>
  </si>
  <si>
    <t>0.671245542930048</t>
  </si>
  <si>
    <t>0.777050621557248</t>
  </si>
  <si>
    <t>0.856698310320072</t>
  </si>
  <si>
    <t>0.9138333008808874</t>
  </si>
  <si>
    <t>0.9138333008808877</t>
  </si>
  <si>
    <t>0.028772274951</t>
  </si>
  <si>
    <t>0.03021088869855</t>
  </si>
  <si>
    <t>0.03497288003059023</t>
  </si>
  <si>
    <t>0.03672152402951214</t>
  </si>
  <si>
    <t>0.044635241967236734</t>
  </si>
  <si>
    <t>0.046867004066716116</t>
  </si>
  <si>
    <t>0.05425441558599267</t>
  </si>
  <si>
    <t>0.05696713636417476</t>
  </si>
  <si>
    <t>0.06924391029716752</t>
  </si>
  <si>
    <t>0.10742003181464131</t>
  </si>
  <si>
    <t>0.11279103341654882</t>
  </si>
  <si>
    <t>0.15355364882855194</t>
  </si>
  <si>
    <t>0.153553648828552</t>
  </si>
  <si>
    <t>0.07878391857</t>
  </si>
  <si>
    <t>0.08272311449849999</t>
  </si>
  <si>
    <t>0.0912022337447964</t>
  </si>
  <si>
    <t>0.10557798583660652</t>
  </si>
  <si>
    <t>0.1222197158371311</t>
  </si>
  <si>
    <t>0.1347472367146701</t>
  </si>
  <si>
    <t>0.1414845985432635</t>
  </si>
  <si>
    <t>0.14855882848572688</t>
  </si>
  <si>
    <t>0.15598676990695318</t>
  </si>
  <si>
    <t>0.280129827435705</t>
  </si>
  <si>
    <t>0.294136318858491</t>
  </si>
  <si>
    <t>0.34049955617677796</t>
  </si>
  <si>
    <t>0.394170798676149</t>
  </si>
  <si>
    <t>0.413879338579356</t>
  </si>
  <si>
    <t>0.42045886833896506</t>
  </si>
  <si>
    <t>0.4204588683389651</t>
  </si>
  <si>
    <t>0.4204588683389652</t>
  </si>
  <si>
    <t>0.005996140416</t>
  </si>
  <si>
    <t>0.0062959474367999995</t>
  </si>
  <si>
    <t>0.00661074480864</t>
  </si>
  <si>
    <t>0.00728834615171968</t>
  </si>
  <si>
    <t>0.008035401632787202</t>
  </si>
  <si>
    <t>0.01025543495010688</t>
  </si>
  <si>
    <t>0.010768206697068801</t>
  </si>
  <si>
    <t>0.011306617033086719</t>
  </si>
  <si>
    <t>0.016705022889075202</t>
  </si>
  <si>
    <t>0.0223863283438208</t>
  </si>
  <si>
    <t>0.0235056447633408</t>
  </si>
  <si>
    <t>0.025914973353446398</t>
  </si>
  <si>
    <t>0.0299998210250112</t>
  </si>
  <si>
    <t>0.032000571429724595</t>
  </si>
  <si>
    <t>0.03200057142972461</t>
  </si>
  <si>
    <t>0.49155961180882496</t>
  </si>
  <si>
    <t>0.5419444720336609</t>
  </si>
  <si>
    <t>0.7262574243962613</t>
  </si>
  <si>
    <t>1.242146657344751</t>
  </si>
  <si>
    <t>1.664595320050979</t>
  </si>
  <si>
    <t>1.747825086226704</t>
  </si>
  <si>
    <t>1.9269771577034818</t>
  </si>
  <si>
    <t>2.342252778367164</t>
  </si>
  <si>
    <t>2.3794880796332087</t>
  </si>
  <si>
    <t>2.3794880796332096</t>
  </si>
  <si>
    <t>8.31273975e-05</t>
  </si>
  <si>
    <t>8.728376737500001e-05</t>
  </si>
  <si>
    <t>9.62303535335e-05</t>
  </si>
  <si>
    <t>0.00010609396477750003</t>
  </si>
  <si>
    <t>0.00011696859614899999</t>
  </si>
  <si>
    <t>0.0001492848626715</t>
  </si>
  <si>
    <t>0.00029557381688500006</t>
  </si>
  <si>
    <t>0.00031035250776</t>
  </si>
  <si>
    <t>0.00034216363983</t>
  </si>
  <si>
    <t>0.0004225137277858063</t>
  </si>
  <si>
    <t>19.993040250550976</t>
  </si>
  <si>
    <t>20.212787895191333</t>
  </si>
  <si>
    <t>20.432535539831676</t>
  </si>
  <si>
    <t>20.652283184472026</t>
  </si>
  <si>
    <t>21.235613295699135</t>
  </si>
  <si>
    <t>21.52328293959195</t>
  </si>
  <si>
    <t>21.81095258348477</t>
  </si>
  <si>
    <t>22.230470814161798</t>
  </si>
  <si>
    <t>22.37031022438748</t>
  </si>
  <si>
    <t>22.510149634613157</t>
  </si>
  <si>
    <t>22.61403033935223</t>
  </si>
  <si>
    <t>22.713915632370565</t>
  </si>
  <si>
    <t>22.91768163012798</t>
  </si>
  <si>
    <t>23.017566923146326</t>
  </si>
  <si>
    <t>23.117452216164665</t>
  </si>
  <si>
    <t>23.217337509183004</t>
  </si>
  <si>
    <t>23.31322739048061</t>
  </si>
  <si>
    <t>23.57692456404903</t>
  </si>
  <si>
    <t>23.644846563301503</t>
  </si>
  <si>
    <t>23.780690561806438</t>
  </si>
  <si>
    <t>23.98445655956386</t>
  </si>
  <si>
    <t>24.048383147095592</t>
  </si>
  <si>
    <t>24.184227145600534</t>
  </si>
  <si>
    <t>24.184227145600538</t>
  </si>
  <si>
    <t>24.18422714560053</t>
  </si>
  <si>
    <t>2.0511775070106046</t>
  </si>
  <si>
    <t>6.196040029114298</t>
  </si>
  <si>
    <t>3.6747399058204767e-06</t>
  </si>
  <si>
    <t>3.821522491493178e-06</t>
  </si>
  <si>
    <t>3.865860785828381e-06</t>
  </si>
  <si>
    <t>3.863101122226966e-06</t>
  </si>
  <si>
    <t>3.860035986973977e-06</t>
  </si>
  <si>
    <t>3.842735572528445e-06</t>
  </si>
  <si>
    <t>3.83094452042846e-06</t>
  </si>
  <si>
    <t>3.7672795117245797e-06</t>
  </si>
  <si>
    <t>3.7471515035730485e-06</t>
  </si>
  <si>
    <t>3.7263921723761207e-06</t>
  </si>
  <si>
    <t>3.549028003773038e-06</t>
  </si>
  <si>
    <t>3.4485430537221035e-06</t>
  </si>
  <si>
    <t>3.3767278430695385e-06</t>
  </si>
  <si>
    <t>3.2223384649928457e-06</t>
  </si>
  <si>
    <t>3.1403082667414553e-06</t>
  </si>
  <si>
    <t>3.0344057469709153e-06</t>
  </si>
  <si>
    <t>1.7350864569538374e-06</t>
  </si>
  <si>
    <t>1.7933295651576665e-06</t>
  </si>
  <si>
    <t>1.8043921719281077e-06</t>
  </si>
  <si>
    <t>1.825327197534571e-06</t>
  </si>
  <si>
    <t>1.8240241788003795e-06</t>
  </si>
  <si>
    <t>1.8225769268036412e-06</t>
  </si>
  <si>
    <t>1.8190127889452478e-06</t>
  </si>
  <si>
    <t>1.805639127906332e-06</t>
  </si>
  <si>
    <t>1.7969715791986206e-06</t>
  </si>
  <si>
    <t>1.7787804927362705e-06</t>
  </si>
  <si>
    <t>1.759474890004491e-06</t>
  </si>
  <si>
    <t>1.6757295978806462e-06</t>
  </si>
  <si>
    <t>1.6282840424319725e-06</t>
  </si>
  <si>
    <t>1.594375357028364e-06</t>
  </si>
  <si>
    <t>1.5214779749377028e-06</t>
  </si>
  <si>
    <t>1.4827461218828e-06</t>
  </si>
  <si>
    <t>1.4327425753678192e-06</t>
  </si>
  <si>
    <t>1.951795748159852e-06</t>
  </si>
  <si>
    <t>1.9590824931449963e-06</t>
  </si>
  <si>
    <t>1.973769196096677e-06</t>
  </si>
  <si>
    <t>2.009779196408409e-06</t>
  </si>
  <si>
    <t>2.045638849388464e-06</t>
  </si>
  <si>
    <t>2.044178560105675e-06</t>
  </si>
  <si>
    <t>2.0425566290275746e-06</t>
  </si>
  <si>
    <t>2.0334020314202225e-06</t>
  </si>
  <si>
    <t>2.027162739426234e-06</t>
  </si>
  <si>
    <t>2.0235744873631847e-06</t>
  </si>
  <si>
    <t>2.0138607908876107e-06</t>
  </si>
  <si>
    <t>1.9934740935161857e-06</t>
  </si>
  <si>
    <t>1.9828232610841132e-06</t>
  </si>
  <si>
    <t>1.971838361022675e-06</t>
  </si>
  <si>
    <t>1.9605023598795953e-06</t>
  </si>
  <si>
    <t>1.9366261447190803e-06</t>
  </si>
  <si>
    <t>1.8948185938677307e-06</t>
  </si>
  <si>
    <t>1.8779852571773419e-06</t>
  </si>
  <si>
    <t>1.8248131620112185e-06</t>
  </si>
  <si>
    <t>1.7868117974958579e-06</t>
  </si>
  <si>
    <t>1.7463892919698808e-06</t>
  </si>
  <si>
    <t>1.7051159146838412e-06</t>
  </si>
  <si>
    <t>1.6617092402942137e-06</t>
  </si>
  <si>
    <t>1.6056704120247354e-06</t>
  </si>
  <si>
    <t>1.0881620099011265e-07</t>
  </si>
  <si>
    <t>1.1246892604205246e-07</t>
  </si>
  <si>
    <t>1.1316271904411433e-07</t>
  </si>
  <si>
    <t>1.1447566223780711e-07</t>
  </si>
  <si>
    <t>1.1439394322726133e-07</t>
  </si>
  <si>
    <t>1.1324092207071768e-07</t>
  </si>
  <si>
    <t>1.1269733548545567e-07</t>
  </si>
  <si>
    <t>1.1155647883662282e-07</t>
  </si>
  <si>
    <t>1.1096044933884028e-07</t>
  </si>
  <si>
    <t>1.0509362688945963e-07</t>
  </si>
  <si>
    <t>1.0412905601107399e-07</t>
  </si>
  <si>
    <t>1.021180719382358e-07</t>
  </si>
  <si>
    <t>9.999148377232532e-08</t>
  </si>
  <si>
    <t>9.77294065289346e-08</t>
  </si>
  <si>
    <t>9.541971378966016e-08</t>
  </si>
  <si>
    <t>9.299063995887182e-08</t>
  </si>
  <si>
    <t>8.985466022369178e-08</t>
  </si>
  <si>
    <t>4.719261152684173</t>
  </si>
  <si>
    <t>4.925698725071583</t>
  </si>
  <si>
    <t>5.69004836326552</t>
  </si>
  <si>
    <t>5.93991550717925</t>
  </si>
  <si>
    <t>5.9228058552329665</t>
  </si>
  <si>
    <t>13.004342871898157</t>
  </si>
  <si>
    <t>14.877140867567787</t>
  </si>
  <si>
    <t>15.559262731710069</t>
  </si>
  <si>
    <t>17.12122488452783</t>
  </si>
  <si>
    <t>20.85316175545302</t>
  </si>
  <si>
    <t>3.484005164355617</t>
  </si>
  <si>
    <t>4.256421125943121</t>
  </si>
  <si>
    <t>5.289259253413306</t>
  </si>
  <si>
    <t>5.642710538511445</t>
  </si>
  <si>
    <t>6.052464138061173</t>
  </si>
  <si>
    <t>1.1156645751026415</t>
  </si>
  <si>
    <t>1.2763350834608125</t>
  </si>
  <si>
    <t>1.8750835545893547</t>
  </si>
  <si>
    <t>18.325828004205274</t>
  </si>
  <si>
    <t>18.773321648658687</t>
  </si>
  <si>
    <t>20.45194635316126</t>
  </si>
  <si>
    <t>20.845826330329242</t>
  </si>
  <si>
    <t>21.605109788061608</t>
  </si>
  <si>
    <t>25.491240176933033</t>
  </si>
  <si>
    <t>26.045692716334326</t>
  </si>
  <si>
    <t>28.052794238366605</t>
  </si>
  <si>
    <t>28.50778614241847</t>
  </si>
  <si>
    <t>3.7901247474130253</t>
  </si>
  <si>
    <t>4.386380085759694</t>
  </si>
  <si>
    <t>4.620390738608765</t>
  </si>
  <si>
    <t>5.105454364107605</t>
  </si>
  <si>
    <t>5.9643900600211</t>
  </si>
  <si>
    <t>22.485821283330484</t>
  </si>
  <si>
    <t>22.599036090628605</t>
  </si>
  <si>
    <t>23.374182330699405</t>
  </si>
  <si>
    <t>23.803577704217457</t>
  </si>
  <si>
    <t>24.014579602765917</t>
  </si>
  <si>
    <t>24.119171280488988</t>
  </si>
  <si>
    <t>24.429190231333568</t>
  </si>
  <si>
    <t>24.632799752614176</t>
  </si>
  <si>
    <t>25.518532171363955</t>
  </si>
  <si>
    <t>4173.146425297361</t>
  </si>
  <si>
    <t>4663.160014692711</t>
  </si>
  <si>
    <t>5153.17360408806</t>
  </si>
  <si>
    <t>35.76786274794621</t>
  </si>
  <si>
    <t>36.02670058078476</t>
  </si>
  <si>
    <t>36.54381496589435</t>
  </si>
  <si>
    <t>37.37866761384318</t>
  </si>
  <si>
    <t>37.97028115061937</t>
  </si>
  <si>
    <t>38.26629852028235</t>
  </si>
  <si>
    <t>38.576321221511115</t>
  </si>
  <si>
    <t>38.09391338519017</t>
  </si>
  <si>
    <t>37.130296549326964</t>
  </si>
  <si>
    <t>36.64803507171983</t>
  </si>
  <si>
    <t>36.165675317679685</t>
  </si>
  <si>
    <t>35.856420815064816</t>
  </si>
  <si>
    <t>36.154472241961535</t>
  </si>
  <si>
    <t>36.3021885804829</t>
  </si>
  <si>
    <t>36.473575089998086</t>
  </si>
  <si>
    <t>35.877672784168745</t>
  </si>
  <si>
    <t>35.67456950444841</t>
  </si>
  <si>
    <t>35.43603331112944</t>
  </si>
  <si>
    <t>35.89524819859789</t>
  </si>
  <si>
    <t>36.039435108004405</t>
  </si>
  <si>
    <t>36.491805017525174</t>
  </si>
  <si>
    <t>36.82234590214948</t>
  </si>
  <si>
    <t>37.18302310447097</t>
  </si>
  <si>
    <t>37.57300847714137</t>
  </si>
  <si>
    <t>37.90996090551531</t>
  </si>
  <si>
    <t>38.228790770839765</t>
  </si>
  <si>
    <t>38.62979262182853</t>
  </si>
  <si>
    <t>39.18607411008286</t>
  </si>
  <si>
    <t>38.8121458037065</t>
  </si>
  <si>
    <t>39.234159881810726</t>
  </si>
  <si>
    <t>39.67540559134641</t>
  </si>
  <si>
    <t>40.095423359210564</t>
  </si>
  <si>
    <t>40.43495221387728</t>
  </si>
  <si>
    <t>40.80925804460739</t>
  </si>
  <si>
    <t>41.22782666521958</t>
  </si>
  <si>
    <t>41.54188343772872</t>
  </si>
  <si>
    <t>41.42626495119029</t>
  </si>
  <si>
    <t>41.31663876458426</t>
  </si>
  <si>
    <t>41.216546347043355</t>
  </si>
  <si>
    <t>41.14477545344323</t>
  </si>
  <si>
    <t>41.132137054310945</t>
  </si>
  <si>
    <t>41.13703912161478</t>
  </si>
  <si>
    <t>41.15987641345343</t>
  </si>
  <si>
    <t>41.15461111324948</t>
  </si>
  <si>
    <t>41.14712536473582</t>
  </si>
  <si>
    <t>41.16522469572612</t>
  </si>
  <si>
    <t>21.81924696346466</t>
  </si>
  <si>
    <t>21.865093322846672</t>
  </si>
  <si>
    <t>21.906538822273433</t>
  </si>
  <si>
    <t>21.946632859090375</t>
  </si>
  <si>
    <t>21.991738796157048</t>
  </si>
  <si>
    <t>22.025932734202453</t>
  </si>
  <si>
    <t>22.063800095368993</t>
  </si>
  <si>
    <t>22.10491637438073</t>
  </si>
  <si>
    <t>22.12077027701992</t>
  </si>
  <si>
    <t>22.12332061323232</t>
  </si>
  <si>
    <t>22.111965718668056</t>
  </si>
  <si>
    <t>22.8477740961451</t>
  </si>
  <si>
    <t>23.691086111926353</t>
  </si>
  <si>
    <t>24.517339479327067</t>
  </si>
  <si>
    <t>25.355325199941728</t>
  </si>
  <si>
    <t>26.423083431975297</t>
  </si>
  <si>
    <t>27.834475811997805</t>
  </si>
  <si>
    <t>29.28743007370926</t>
  </si>
  <si>
    <t>30.78704121118674</t>
  </si>
  <si>
    <t>32.343195407736445</t>
  </si>
  <si>
    <t>33.96311423442317</t>
  </si>
  <si>
    <t>35.643734735754514</t>
  </si>
  <si>
    <t>37.38613900129873</t>
  </si>
  <si>
    <t>38.86249586355289</t>
  </si>
  <si>
    <t>40.26415923670379</t>
  </si>
  <si>
    <t>41.94921420844348</t>
  </si>
  <si>
    <t>43.65581035723089</t>
  </si>
  <si>
    <t>45.34976516158125</t>
  </si>
  <si>
    <t>47.11302129571557</t>
  </si>
  <si>
    <t>48.95551093702295</t>
  </si>
  <si>
    <t>50.88563930938036</t>
  </si>
  <si>
    <t>52.91284521983328</t>
  </si>
  <si>
    <t>55.037977014847264</t>
  </si>
  <si>
    <t>57.257778647505155</t>
  </si>
  <si>
    <t>59.59311932568379</t>
  </si>
  <si>
    <t>62.04585636874822</t>
  </si>
  <si>
    <t>64.61131396517455</t>
  </si>
  <si>
    <t>67.29557482898831</t>
  </si>
  <si>
    <t>70.11390659924405</t>
  </si>
  <si>
    <t>73.06739360475667</t>
  </si>
  <si>
    <t>76.17366874046526</t>
  </si>
  <si>
    <t>79.38425630930485</t>
  </si>
  <si>
    <t>82.75649504684864</t>
  </si>
  <si>
    <t>86.2976759175004</t>
  </si>
  <si>
    <t>90.01654889460023</t>
  </si>
  <si>
    <t>93.92094136560303</t>
  </si>
  <si>
    <t>95.22398610859173</t>
  </si>
  <si>
    <t>95.22340326177883</t>
  </si>
  <si>
    <t>95.22292485088319</t>
  </si>
  <si>
    <t>95.2224546917017</t>
  </si>
  <si>
    <t>95.22300392338126</t>
  </si>
  <si>
    <t>0.003472969916308527</t>
  </si>
  <si>
    <t>0.003582858412561611</t>
  </si>
  <si>
    <t>0.0036910387128673175</t>
  </si>
  <si>
    <t>0.0039025084668433156</t>
  </si>
  <si>
    <t>0.004207991558032096</t>
  </si>
  <si>
    <t>0.004688065424852011</t>
  </si>
  <si>
    <t>0.0048706381121733176</t>
  </si>
  <si>
    <t>0.005048166023166023</t>
  </si>
  <si>
    <t>0.005388807144142946</t>
  </si>
  <si>
    <t>0.005471125545164074</t>
  </si>
  <si>
    <t>0.0055523230895759244</t>
  </si>
  <si>
    <t>0.0056324712037466775</t>
  </si>
  <si>
    <t>0.005711541099544271</t>
  </si>
  <si>
    <t>0.005789603649303452</t>
  </si>
  <si>
    <t>0.005866650494200479</t>
  </si>
  <si>
    <t>0.0059426857841103995</t>
  </si>
  <si>
    <t>0.006091872219229832</t>
  </si>
  <si>
    <t>0.00616506037788417</t>
  </si>
  <si>
    <t>0.006379161015272257</t>
  </si>
  <si>
    <t>0.006448750357551487</t>
  </si>
  <si>
    <t>0.03087084370052024</t>
  </si>
  <si>
    <t>0.0322457257130545</t>
  </si>
  <si>
    <t>0.03321934841580585</t>
  </si>
  <si>
    <t>0.035556188253461324</t>
  </si>
  <si>
    <t>0.03833845874604574</t>
  </si>
  <si>
    <t>0.039274587874966224</t>
  </si>
  <si>
    <t>0.04067563712235729</t>
  </si>
  <si>
    <t>0.04159538614363613</t>
  </si>
  <si>
    <t>0.05135077586723384</t>
  </si>
  <si>
    <t>0.052788259305245375</t>
  </si>
  <si>
    <t>0.055085584140127875</t>
  </si>
  <si>
    <t>0.05653496396669543</t>
  </si>
  <si>
    <t>0.05737400525895122</t>
  </si>
  <si>
    <t>0.0588280325724653</t>
  </si>
  <si>
    <t>0.059653873706351265</t>
  </si>
  <si>
    <t>0.06111248296486978</t>
  </si>
  <si>
    <t>0.06257760527147177</t>
  </si>
  <si>
    <t>0.06338864836384427</t>
  </si>
  <si>
    <t>0.06565684502947707</t>
  </si>
  <si>
    <t>0.06713065744807208</t>
  </si>
  <si>
    <t>0.06939544077239701</t>
  </si>
  <si>
    <t>0.07165278175057209</t>
  </si>
  <si>
    <t>0.001941964476046326</t>
  </si>
  <si>
    <t>0.0032051858384063844</t>
  </si>
  <si>
    <t>0.0036333170512895677</t>
  </si>
  <si>
    <t>0.004632427220092782</t>
  </si>
  <si>
    <t>0.005904951303799207</t>
  </si>
  <si>
    <t>0.007367911480770715</t>
  </si>
  <si>
    <t>0.008372963966037818</t>
  </si>
  <si>
    <t>0.00852867121245391</t>
  </si>
  <si>
    <t>0.008530502339814157</t>
  </si>
  <si>
    <t>0.009046485880482357</t>
  </si>
  <si>
    <t>0.009886614097456682</t>
  </si>
  <si>
    <t>0.009852088484656674</t>
  </si>
  <si>
    <t>0.009817562871856672</t>
  </si>
  <si>
    <t>0.009786489820336676</t>
  </si>
  <si>
    <t>0.00975196420753667</t>
  </si>
  <si>
    <t>0.011485189285489944</t>
  </si>
  <si>
    <t>0.01145635788397646</t>
  </si>
  <si>
    <t>0.011425284832456459</t>
  </si>
  <si>
    <t>0.011917124752262474</t>
  </si>
  <si>
    <t>0.012224199022314298</t>
  </si>
  <si>
    <t>0.012193125970794336</t>
  </si>
  <si>
    <t>0.012333285004876682</t>
  </si>
  <si>
    <t>0.012298759392076506</t>
  </si>
  <si>
    <t>0.012264233779276507</t>
  </si>
  <si>
    <t>0.012233160727756508</t>
  </si>
  <si>
    <t>0.012198635114956545</t>
  </si>
  <si>
    <t>0.012198635114956499</t>
  </si>
  <si>
    <t>0.012198635114956443</t>
  </si>
  <si>
    <t>0.012198635114956502</t>
  </si>
  <si>
    <t>0.01222534351123152</t>
  </si>
  <si>
    <t>0.01237913250397649</t>
  </si>
  <si>
    <t>0.012379132503976481</t>
  </si>
  <si>
    <t>0.012470964865715525</t>
  </si>
  <si>
    <t>0.012470964865715521</t>
  </si>
  <si>
    <t>0.012208855924340404</t>
  </si>
  <si>
    <t>0.012078930354458117</t>
  </si>
  <si>
    <t>0.012215740791269908</t>
  </si>
  <si>
    <t>0.012347938012594213</t>
  </si>
  <si>
    <t>0.012317459002153038</t>
  </si>
  <si>
    <t>0.012274126580777039</t>
  </si>
  <si>
    <t>0.012378897377667068</t>
  </si>
  <si>
    <t>0.010158300633600001</t>
  </si>
  <si>
    <t>0.008556612422399999</t>
  </si>
  <si>
    <t>0.006950641622400005</t>
  </si>
  <si>
    <t>0.0064153180224000034</t>
  </si>
  <si>
    <t>0.005879994422400004</t>
  </si>
  <si>
    <t>0.005348953411200005</t>
  </si>
  <si>
    <t>0.004813629811200013</t>
  </si>
  <si>
    <t>0.004278306211199996</t>
  </si>
  <si>
    <t>0.003742982611199998</t>
  </si>
  <si>
    <t>0.003207659011200004</t>
  </si>
  <si>
    <t>0.0026723354112000055</t>
  </si>
  <si>
    <t>0.0021412943999999804</t>
  </si>
  <si>
    <t>0.0021412943999999903</t>
  </si>
  <si>
    <t>0.0021412943999999995</t>
  </si>
  <si>
    <t>0.0021412943999999925</t>
  </si>
  <si>
    <t>0.0021412943999999908</t>
  </si>
  <si>
    <t>0.0021412944000000133</t>
  </si>
  <si>
    <t>0.002141294400000007</t>
  </si>
  <si>
    <t>0.0021412944</t>
  </si>
  <si>
    <t>0.002141294400000024</t>
  </si>
  <si>
    <t>0.0015834200731447306</t>
  </si>
  <si>
    <t>0.00166206183069528</t>
  </si>
  <si>
    <t>0.0017520432732948464</t>
  </si>
  <si>
    <t>0.0018430168156379322</t>
  </si>
  <si>
    <t>0.001956984129436624</t>
  </si>
  <si>
    <t>0.0019791609080997497</t>
  </si>
  <si>
    <t>0.0020151211489656214</t>
  </si>
  <si>
    <t>0.0020651312118064894</t>
  </si>
  <si>
    <t>0.0021412944000000086</t>
  </si>
  <si>
    <t>0.0017718713240451106</t>
  </si>
  <si>
    <t>0.0021412943999999864</t>
  </si>
  <si>
    <t>0.0021412944000000047</t>
  </si>
  <si>
    <t>0.0021412943999999136</t>
  </si>
  <si>
    <t>0.0021412944000000246</t>
  </si>
  <si>
    <t>0.0021412943999999288</t>
  </si>
  <si>
    <t>0.0006472425191489362</t>
  </si>
  <si>
    <t>0.0006687437632340426</t>
  </si>
  <si>
    <t>0.000689960409957447</t>
  </si>
  <si>
    <t>0.0006396767320851063</t>
  </si>
  <si>
    <t>0.0005922118958297872</t>
  </si>
  <si>
    <t>0.0005015719657021276</t>
  </si>
  <si>
    <t>0.000420111888</t>
  </si>
  <si>
    <t>0.0003841383196595745</t>
  </si>
  <si>
    <t>0.0003510390114893617</t>
  </si>
  <si>
    <t>0.0005136263517669957</t>
  </si>
  <si>
    <t>0.0005174950983766661</t>
  </si>
  <si>
    <t>0.0004485150888899434</t>
  </si>
  <si>
    <t>0.00048522428819382875</t>
  </si>
  <si>
    <t>0.00048112380125134454</t>
  </si>
  <si>
    <t>0.00047396040995744684</t>
  </si>
  <si>
    <t>0.00045956040995744687</t>
  </si>
  <si>
    <t>0.0004451604099574469</t>
  </si>
  <si>
    <t>0.00040196040995744677</t>
  </si>
  <si>
    <t>0.00038756040995744685</t>
  </si>
  <si>
    <t>0.028478670842553195</t>
  </si>
  <si>
    <t>0.029424725582297875</t>
  </si>
  <si>
    <t>0.028145776211744678</t>
  </si>
  <si>
    <t>0.02605732341651064</t>
  </si>
  <si>
    <t>0.02409072793787234</t>
  </si>
  <si>
    <t>0.022069166490893615</t>
  </si>
  <si>
    <t>0.018484923072000004</t>
  </si>
  <si>
    <t>0.016902086065021277</t>
  </si>
  <si>
    <t>0.015445716505531913</t>
  </si>
  <si>
    <t>0.022599559477747815</t>
  </si>
  <si>
    <t>0.022769784328573305</t>
  </si>
  <si>
    <t>0.019734663911157507</t>
  </si>
  <si>
    <t>0.021349868680528464</t>
  </si>
  <si>
    <t>0.02116944725505916</t>
  </si>
  <si>
    <t>0.02022065803812766</t>
  </si>
  <si>
    <t>0.01958705803812766</t>
  </si>
  <si>
    <t>0.017686258038127657</t>
  </si>
  <si>
    <t>0.017052658038127666</t>
  </si>
  <si>
    <t>0.00760331392322699</t>
  </si>
  <si>
    <t>0.0066531070310400005</t>
  </si>
  <si>
    <t>0.0058907718504</t>
  </si>
  <si>
    <t>0.005163088268880001</t>
  </si>
  <si>
    <t>0.00443540468736</t>
  </si>
  <si>
    <t>0.0029453859252</t>
  </si>
  <si>
    <t>12.44873544</t>
  </si>
  <si>
    <t>12.54739728</t>
  </si>
  <si>
    <t>12.74471202</t>
  </si>
  <si>
    <t>13.13935044</t>
  </si>
  <si>
    <t>13.238012279999998</t>
  </si>
  <si>
    <t>12.90936</t>
  </si>
  <si>
    <t>11.40744</t>
  </si>
  <si>
    <t>10.906799999999999</t>
  </si>
  <si>
    <t>10.670874340587245</t>
  </si>
  <si>
    <t>11.043626478164681</t>
  </si>
  <si>
    <t>11.265278532686377</t>
  </si>
  <si>
    <t>11.510870875139542</t>
  </si>
  <si>
    <t>10.989568954787956</t>
  </si>
  <si>
    <t>10.897094983953465</t>
  </si>
  <si>
    <t>10.770327621320838</t>
  </si>
  <si>
    <t>11.341064964652757</t>
  </si>
  <si>
    <t>11.599428645818863</t>
  </si>
  <si>
    <t>12.164943612956346</t>
  </si>
  <si>
    <t>12.645278233486518</t>
  </si>
  <si>
    <t>13.156305280828946</t>
  </si>
  <si>
    <t>13.69792695796815</t>
  </si>
  <si>
    <t>14.186372072121895</t>
  </si>
  <si>
    <t>14.658040837402094</t>
  </si>
  <si>
    <t>15.239603311481513</t>
  </si>
  <si>
    <t>15.94756542478487</t>
  </si>
  <si>
    <t>15.782856582764186</t>
  </si>
  <si>
    <t>16.3864478046595</t>
  </si>
  <si>
    <t>17.010091818379927</t>
  </si>
  <si>
    <t>17.58500918870913</t>
  </si>
  <si>
    <t>18.08147017804361</t>
  </si>
  <si>
    <t>18.613236075428997</t>
  </si>
  <si>
    <t>19.18950612255069</t>
  </si>
  <si>
    <t>19.592940173330696</t>
  </si>
  <si>
    <t>19.56978437681481</t>
  </si>
  <si>
    <t>19.484404452624347</t>
  </si>
  <si>
    <t>19.40977061082317</t>
  </si>
  <si>
    <t>19.36473122154638</t>
  </si>
  <si>
    <t>19.380160901997193</t>
  </si>
  <si>
    <t>19.394433260850715</t>
  </si>
  <si>
    <t>19.417270552689374</t>
  </si>
  <si>
    <t>19.41200525248543</t>
  </si>
  <si>
    <t>19.40451950397177</t>
  </si>
  <si>
    <t>19.422618834962066</t>
  </si>
  <si>
    <t>0.02807024</t>
  </si>
  <si>
    <t>0.02829096</t>
  </si>
  <si>
    <t>0.029615239999999998</t>
  </si>
  <si>
    <t>0.029835940000000005</t>
  </si>
  <si>
    <t>0.02888</t>
  </si>
  <si>
    <t>0.02776</t>
  </si>
  <si>
    <t>0.026639999999999997</t>
  </si>
  <si>
    <t>0.02552</t>
  </si>
  <si>
    <t>0.024399999999999998</t>
  </si>
  <si>
    <t>0.023872202104222025</t>
  </si>
  <si>
    <t>0.02470609950372412</t>
  </si>
  <si>
    <t>0.02520196539750867</t>
  </si>
  <si>
    <t>0.025751388982415087</t>
  </si>
  <si>
    <t>0.024585165446952918</t>
  </si>
  <si>
    <t>0.024378288554705748</t>
  </si>
  <si>
    <t>0.024094692665147292</t>
  </si>
  <si>
    <t>0.025371509988037493</t>
  </si>
  <si>
    <t>0.025949504800489628</t>
  </si>
  <si>
    <t>0.02721463895515961</t>
  </si>
  <si>
    <t>0.02828921305030541</t>
  </si>
  <si>
    <t>0.029432450292682204</t>
  </si>
  <si>
    <t>0.030644131897020473</t>
  </si>
  <si>
    <t>0.031736850273203346</t>
  </si>
  <si>
    <t>0.03279203766756621</t>
  </si>
  <si>
    <t>0.03409307228519355</t>
  </si>
  <si>
    <t>0.0356768801449326</t>
  </si>
  <si>
    <t>0.035308403988286774</t>
  </si>
  <si>
    <t>0.036658719920938485</t>
  </si>
  <si>
    <t>0.03805389668541371</t>
  </si>
  <si>
    <t>0.03934006529912557</t>
  </si>
  <si>
    <t>0.04045071628197676</t>
  </si>
  <si>
    <t>0.04164034916203355</t>
  </si>
  <si>
    <t>0.042929543898323694</t>
  </si>
  <si>
    <t>0.043832080924677164</t>
  </si>
  <si>
    <t>0.043780278247907846</t>
  </si>
  <si>
    <t>0.04358927170609474</t>
  </si>
  <si>
    <t>0.043422305617054076</t>
  </si>
  <si>
    <t>0.04332154635692702</t>
  </si>
  <si>
    <t>0.04335606465771184</t>
  </si>
  <si>
    <t>0.043387993872149255</t>
  </si>
  <si>
    <t>0.04343908401049078</t>
  </si>
  <si>
    <t>0.04342730481540363</t>
  </si>
  <si>
    <t>0.04341055817443348</t>
  </si>
  <si>
    <t>0.04345104884778986</t>
  </si>
  <si>
    <t>0.0012489933788871865</t>
  </si>
  <si>
    <t>0.00022504660224444584</t>
  </si>
  <si>
    <t>0.0001007802637632</t>
  </si>
  <si>
    <t>9.29557091232e-05</t>
  </si>
  <si>
    <t>8.51311544832e-05</t>
  </si>
  <si>
    <t>7.730659984320001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8.611371536849864e-05</t>
  </si>
  <si>
    <t>0.059287276339200015</t>
  </si>
  <si>
    <t>0.0631908781056</t>
  </si>
  <si>
    <t>0.08272584069120002</t>
  </si>
  <si>
    <t>0.09444512286720001</t>
  </si>
  <si>
    <t>0.09199530547200001</t>
  </si>
  <si>
    <t>0.09268040464990912</t>
  </si>
  <si>
    <t>0.09658824485470913</t>
  </si>
  <si>
    <t>0.1004960850595091</t>
  </si>
  <si>
    <t>0.09904874799000066</t>
  </si>
  <si>
    <t>0.09619969476768184</t>
  </si>
  <si>
    <t>0.10486167661150914</t>
  </si>
  <si>
    <t>0.11121933421150908</t>
  </si>
  <si>
    <t>0.11683346791160712</t>
  </si>
  <si>
    <t>0.10505541138932405</t>
  </si>
  <si>
    <t>0.09948808531465386</t>
  </si>
  <si>
    <t>0.0934173100526367</t>
  </si>
  <si>
    <t>0.09797583798454088</t>
  </si>
  <si>
    <t>0.09779630653954656</t>
  </si>
  <si>
    <t>0.1023111550479992</t>
  </si>
  <si>
    <t>0.10554214210966859</t>
  </si>
  <si>
    <t>0.10926423112530004</t>
  </si>
  <si>
    <t>0.11346270206866033</t>
  </si>
  <si>
    <t>0.11687705998066819</t>
  </si>
  <si>
    <t>0.11757699181150912</t>
  </si>
  <si>
    <t>0.12393464941150914</t>
  </si>
  <si>
    <t>0.12488957472423623</t>
  </si>
  <si>
    <t>0.1256091083325124</t>
  </si>
  <si>
    <t>0.12697760978048112</t>
  </si>
  <si>
    <t>0.127153152</t>
  </si>
  <si>
    <t>0.0006799999999999999</t>
  </si>
  <si>
    <t>0.00204</t>
  </si>
  <si>
    <t>0.00408</t>
  </si>
  <si>
    <t>0.004312203931079258</t>
  </si>
  <si>
    <t>0.004198396331681296</t>
  </si>
  <si>
    <t>0.00416090658582191</t>
  </si>
  <si>
    <t>0.004156146847860982</t>
  </si>
  <si>
    <t>0.40465434360211916</t>
  </si>
  <si>
    <t>0.4080696830192886</t>
  </si>
  <si>
    <t>0.40603477016160006</t>
  </si>
  <si>
    <t>0.3911258332900232</t>
  </si>
  <si>
    <t>0.35523329026464</t>
  </si>
  <si>
    <t>0.34255005979104003</t>
  </si>
  <si>
    <t>0.32983255031616</t>
  </si>
  <si>
    <t>0.3105157622969491</t>
  </si>
  <si>
    <t>0.30443181036767997</t>
  </si>
  <si>
    <t>0.29174857989408</t>
  </si>
  <si>
    <t>0.2790310704192</t>
  </si>
  <si>
    <t>0.2718889741791263</t>
  </si>
  <si>
    <t>0.2934504659842463</t>
  </si>
  <si>
    <t>0.31504623679064636</t>
  </si>
  <si>
    <t>0.3366420075970463</t>
  </si>
  <si>
    <t>0.3582034994021662</t>
  </si>
  <si>
    <t>0.37979927020856624</t>
  </si>
  <si>
    <t>0.4013607620136863</t>
  </si>
  <si>
    <t>0.4229565328200864</t>
  </si>
  <si>
    <t>0.4445180246252063</t>
  </si>
  <si>
    <t>0.46611379543160636</t>
  </si>
  <si>
    <t>0.4876752872367263</t>
  </si>
  <si>
    <t>0.5092710580431263</t>
  </si>
  <si>
    <t>0.5308325498482463</t>
  </si>
  <si>
    <t>0.5524283206546463</t>
  </si>
  <si>
    <t>0.5739898124597662</t>
  </si>
  <si>
    <t>0.5950988629827652</t>
  </si>
  <si>
    <t>0.614485743509533</t>
  </si>
  <si>
    <t>0.6315750854653067</t>
  </si>
  <si>
    <t>0.6418520947235687</t>
  </si>
  <si>
    <t>0.6512971736474589</t>
  </si>
  <si>
    <t>0.6635243497413861</t>
  </si>
  <si>
    <t>0.6798507915695728</t>
  </si>
  <si>
    <t>0.6798507915695724</t>
  </si>
  <si>
    <t>0.6798507915695738</t>
  </si>
  <si>
    <t>0.6798507915695722</t>
  </si>
  <si>
    <t>0.679850791569573</t>
  </si>
  <si>
    <t>0.6798507915695726</t>
  </si>
  <si>
    <t>0.6798507915695727</t>
  </si>
  <si>
    <t>0.0011450633102113954</t>
  </si>
  <si>
    <t>0.00154674745344</t>
  </si>
  <si>
    <t>0.0018456986419199998</t>
  </si>
  <si>
    <t>0.00195293113344</t>
  </si>
  <si>
    <t>0.00205691415552</t>
  </si>
  <si>
    <t>0.0024143557939200052</t>
  </si>
  <si>
    <t>0.002986262415360009</t>
  </si>
  <si>
    <t>0.0031779811123199995</t>
  </si>
  <si>
    <t>0.00336969980928</t>
  </si>
  <si>
    <t>0.0039058622668799994</t>
  </si>
  <si>
    <t>0.004367286927359999</t>
  </si>
  <si>
    <t>0.004520011991039998</t>
  </si>
  <si>
    <t>0.00027337927679999994</t>
  </si>
  <si>
    <t>0.00013668963839999997</t>
  </si>
  <si>
    <t>0.009048154948329857</t>
  </si>
  <si>
    <t>0.008014445510399999</t>
  </si>
  <si>
    <t>0.007993054641599998</t>
  </si>
  <si>
    <t>0.007975228917599997</t>
  </si>
  <si>
    <t>0.007957403193599997</t>
  </si>
  <si>
    <t>0.007936012324799997</t>
  </si>
  <si>
    <t>0.007843318559999998</t>
  </si>
  <si>
    <t>0.0065808942615959935</t>
  </si>
  <si>
    <t>0.0054609266952095675</t>
  </si>
  <si>
    <t>0.006296082581260255</t>
  </si>
  <si>
    <t>0.005111087104503156</t>
  </si>
  <si>
    <t>0.003941422850701075</t>
  </si>
  <si>
    <t>0.0027869884471965088</t>
  </si>
  <si>
    <t>0.0023169210346385086</t>
  </si>
  <si>
    <t>0.0006259643712000001</t>
  </si>
  <si>
    <t>0.00056336793408</t>
  </si>
  <si>
    <t>0.0005007714969600001</t>
  </si>
  <si>
    <t>0.00043817505984000005</t>
  </si>
  <si>
    <t>0.00037557862272</t>
  </si>
  <si>
    <t>0.00031298218560000006</t>
  </si>
  <si>
    <t>0.00025038574848000003</t>
  </si>
  <si>
    <t>0.00018778931136</t>
  </si>
  <si>
    <t>0.00012519287424000002</t>
  </si>
  <si>
    <t>6.259643712000001e-05</t>
  </si>
  <si>
    <t>2.5814598205472565</t>
  </si>
  <si>
    <t>3.019590253162947</t>
  </si>
  <si>
    <t>3.4577206857786336</t>
  </si>
  <si>
    <t>3.8958511183942783</t>
  </si>
  <si>
    <t>4.333981551009987</t>
  </si>
  <si>
    <t>4.772111983625654</t>
  </si>
  <si>
    <t>5.210242416241337</t>
  </si>
  <si>
    <t>5.645652562367648</t>
  </si>
  <si>
    <t>5.731404502842773</t>
  </si>
  <si>
    <t>5.69399539209848</t>
  </si>
  <si>
    <t>5.849061240584177</t>
  </si>
  <si>
    <t>5.9567309035577045</t>
  </si>
  <si>
    <t>5.972831999999965</t>
  </si>
  <si>
    <t>5.972831999999999</t>
  </si>
  <si>
    <t>0.002415668652166164</t>
  </si>
  <si>
    <t>0.005301538282614198</t>
  </si>
  <si>
    <t>0.012002648919232304</t>
  </si>
  <si>
    <t>0.018932324389084192</t>
  </si>
  <si>
    <t>0.0258690066086529</t>
  </si>
  <si>
    <t>0.026941337639700615</t>
  </si>
  <si>
    <t>0.026864263392816508</t>
  </si>
  <si>
    <t>0.026787189145932408</t>
  </si>
  <si>
    <t>0.026710114899048377</t>
  </si>
  <si>
    <t>0.026227315923017414</t>
  </si>
  <si>
    <t>0.026555966405280105</t>
  </si>
  <si>
    <t>0.02647889215839601</t>
  </si>
  <si>
    <t>0.026408824661228666</t>
  </si>
  <si>
    <t>0.026331750414344574</t>
  </si>
  <si>
    <t>0.02625467616746047</t>
  </si>
  <si>
    <t>0.026177601920576374</t>
  </si>
  <si>
    <t>0.024332703821759935</t>
  </si>
  <si>
    <t>0.025940236850024907</t>
  </si>
  <si>
    <t>0.02313462102916766</t>
  </si>
  <si>
    <t>0.02026313012442838</t>
  </si>
  <si>
    <t>0.017436053914374902</t>
  </si>
  <si>
    <t>0.014652172933405944</t>
  </si>
  <si>
    <t>0.011911196626143561</t>
  </si>
  <si>
    <t>0.008507001611035861</t>
  </si>
  <si>
    <t>0.005144939013227279</t>
  </si>
  <si>
    <t>0.0026953694018563503</t>
  </si>
  <si>
    <t>0.0026953694018563555</t>
  </si>
  <si>
    <t>0.0026174824332026196</t>
  </si>
  <si>
    <t>0.0023060688801278756</t>
  </si>
  <si>
    <t>0.0015936630009218303</t>
  </si>
  <si>
    <t>0.00085723432892183</t>
  </si>
  <si>
    <t>0.00012080565692182991</t>
  </si>
  <si>
    <t>5.434180619999999</t>
  </si>
  <si>
    <t>5.603349580000001</t>
  </si>
  <si>
    <t>5.772518539999999</t>
  </si>
  <si>
    <t>6.02626695</t>
  </si>
  <si>
    <t>6.1108514299999985</t>
  </si>
  <si>
    <t>6.488699999999999</t>
  </si>
  <si>
    <t>6.7905</t>
  </si>
  <si>
    <t>6.81062</t>
  </si>
  <si>
    <t>6.8206799999999985</t>
  </si>
  <si>
    <t>6.639599999999998</t>
  </si>
  <si>
    <t>6.549059999999998</t>
  </si>
  <si>
    <t>6.537243514629446</t>
  </si>
  <si>
    <t>6.468579999999999</t>
  </si>
  <si>
    <t>6.4283399999999995</t>
  </si>
  <si>
    <t>6.2271399999999995</t>
  </si>
  <si>
    <t>6.256271011531523</t>
  </si>
  <si>
    <t>6.186900000000001</t>
  </si>
  <si>
    <t>0.0339355868544</t>
  </si>
  <si>
    <t>0.040673114496</t>
  </si>
  <si>
    <t>0.048024553449599994</t>
  </si>
  <si>
    <t>0.055985532825599996</t>
  </si>
  <si>
    <t>0.06599063157119998</t>
  </si>
  <si>
    <t>0.07536819419135998</t>
  </si>
  <si>
    <t>0.08537493533184001</t>
  </si>
  <si>
    <t>0.09067116433536</t>
  </si>
  <si>
    <t>0.09443426820372419</t>
  </si>
  <si>
    <t>0.09582325423355996</t>
  </si>
  <si>
    <t>0.10655294622335998</t>
  </si>
  <si>
    <t>0.11184917522687997</t>
  </si>
  <si>
    <t>0.11714540423039999</t>
  </si>
  <si>
    <t>0.12244163323391999</t>
  </si>
  <si>
    <t>0.12773095711487997</t>
  </si>
  <si>
    <t>0.13302718611839995</t>
  </si>
  <si>
    <t>0.13832341512191995</t>
  </si>
  <si>
    <t>0.14361964412543995</t>
  </si>
  <si>
    <t>0.14890896800639994</t>
  </si>
  <si>
    <t>0.15420519700991994</t>
  </si>
  <si>
    <t>0.15950142601343997</t>
  </si>
  <si>
    <t>0.16479765501695992</t>
  </si>
  <si>
    <t>0.17009388402047992</t>
  </si>
  <si>
    <t>0.1753832079014399</t>
  </si>
  <si>
    <t>0.18067943690495997</t>
  </si>
  <si>
    <t>0.18597566590847997</t>
  </si>
  <si>
    <t>0.19127189491199992</t>
  </si>
  <si>
    <t>0.1965612187929599</t>
  </si>
  <si>
    <t>0.20185744779647996</t>
  </si>
  <si>
    <t>0.20715367679999996</t>
  </si>
  <si>
    <t>0.2071536768</t>
  </si>
  <si>
    <t>0.20606754458774362</t>
  </si>
  <si>
    <t>0.2016834798941183</t>
  </si>
  <si>
    <t>0.19791901406981344</t>
  </si>
  <si>
    <t>0.19643160651713037</t>
  </si>
  <si>
    <t>0.19581177205520472</t>
  </si>
  <si>
    <t>0.1947481347959214</t>
  </si>
  <si>
    <t>0.1945525536489055</t>
  </si>
  <si>
    <t>0.19333299101798762</t>
  </si>
  <si>
    <t>0.1924356142022322</t>
  </si>
  <si>
    <t>0.19155281747329334</t>
  </si>
  <si>
    <t>0.1907768374402051</t>
  </si>
  <si>
    <t>0.19000929723186355</t>
  </si>
  <si>
    <t>0.19041848227173933</t>
  </si>
  <si>
    <t>0.003438670056476621</t>
  </si>
  <si>
    <t>0.0031875425812765293</t>
  </si>
  <si>
    <t>0.0030179821923565285</t>
  </si>
  <si>
    <t>0.0027598789539565283</t>
  </si>
  <si>
    <t>0.0026324608995565183</t>
  </si>
  <si>
    <t>0.002505042845156528</t>
  </si>
  <si>
    <t>0.0023743576611565276</t>
  </si>
  <si>
    <t>0.002116254422756528</t>
  </si>
  <si>
    <t>0.001988836368356528</t>
  </si>
  <si>
    <t>0.0018614183139565275</t>
  </si>
  <si>
    <t>0.003341564931880831</t>
  </si>
  <si>
    <t>0.005446801496916134</t>
  </si>
  <si>
    <t>0.006203907938157499</t>
  </si>
  <si>
    <t>0.0060764898837575</t>
  </si>
  <si>
    <t>0.005945804699757499</t>
  </si>
  <si>
    <t>0.0058183866453575</t>
  </si>
  <si>
    <t>0.005690968590957501</t>
  </si>
  <si>
    <t>0.005560283406957498</t>
  </si>
  <si>
    <t>0.005432865352557501</t>
  </si>
  <si>
    <t>0.0053021801685575</t>
  </si>
  <si>
    <t>0.005174762114157498</t>
  </si>
  <si>
    <t>0.004731278046600973</t>
  </si>
  <si>
    <t>0.004731278046600953</t>
  </si>
  <si>
    <t>0.004731278046600933</t>
  </si>
  <si>
    <t>0.003236401868548824</t>
  </si>
  <si>
    <t>0.002804508193362045</t>
  </si>
  <si>
    <t>0.002747798577039135</t>
  </si>
  <si>
    <t>0.0019424631919604028</t>
  </si>
  <si>
    <t>0.0015127685356976894</t>
  </si>
  <si>
    <t>0.001083790527653685</t>
  </si>
  <si>
    <t>0.000990555820224619</t>
  </si>
  <si>
    <t>0.0005236730412246036</t>
  </si>
  <si>
    <t>0.0004265822584719146</t>
  </si>
  <si>
    <t>0.0012901739078681953</t>
  </si>
  <si>
    <t>0.0026973093412256087</t>
  </si>
  <si>
    <t>0.001856530012330558</t>
  </si>
  <si>
    <t>0.0018565300123305575</t>
  </si>
  <si>
    <t>0.0018565300123306594</t>
  </si>
  <si>
    <t>0.0018565300123305581</t>
  </si>
  <si>
    <t>0.0018565300123305917</t>
  </si>
  <si>
    <t>0.01573167570133166</t>
  </si>
  <si>
    <t>0.005715768999556364</t>
  </si>
  <si>
    <t>0.00528207872517602</t>
  </si>
  <si>
    <t>0.011627480566966556</t>
  </si>
  <si>
    <t>0.01886471294010996</t>
  </si>
  <si>
    <t>0.012982083255108065</t>
  </si>
  <si>
    <t>0.008887528564832362</t>
  </si>
  <si>
    <t>0.009561672837691201</t>
  </si>
  <si>
    <t>0.009145272395620801</t>
  </si>
  <si>
    <t>0.008728871953550401</t>
  </si>
  <si>
    <t>0.0083155789774656</t>
  </si>
  <si>
    <t>0.009899457882404</t>
  </si>
  <si>
    <t>0.05006423983140937</t>
  </si>
  <si>
    <t>0.06288930709557965</t>
  </si>
  <si>
    <t>0.05961118322591999</t>
  </si>
  <si>
    <t>0.050314043598705074</t>
  </si>
  <si>
    <t>0.03775965866502473</t>
  </si>
  <si>
    <t>0.026936120516871626</t>
  </si>
  <si>
    <t>0.012307881246186361</t>
  </si>
  <si>
    <t>0.0012551125991587175</t>
  </si>
  <si>
    <t>0.005799375791999999</t>
  </si>
  <si>
    <t>0.007927714482764806</t>
  </si>
  <si>
    <t>0.009536098818764946</t>
  </si>
  <si>
    <t>0.00994319916247411</t>
  </si>
  <si>
    <t>0.009817370522474108</t>
  </si>
  <si>
    <t>0.00969468759847411</t>
  </si>
  <si>
    <t>0.009568858958474109</t>
  </si>
  <si>
    <t>0.00944617603447411</t>
  </si>
  <si>
    <t>0.009323493110474111</t>
  </si>
  <si>
    <t>0.009197664470474109</t>
  </si>
  <si>
    <t>0.00907498154647414</t>
  </si>
  <si>
    <t>0.011850311926026022</t>
  </si>
  <si>
    <t>0.01206264775005906</t>
  </si>
  <si>
    <t>0.012276986679717258</t>
  </si>
  <si>
    <t>0.012151158039717256</t>
  </si>
  <si>
    <t>0.012028475115717256</t>
  </si>
  <si>
    <t>0.011902646475717253</t>
  </si>
  <si>
    <t>0.011779963551717254</t>
  </si>
  <si>
    <t>0.011654134911717254</t>
  </si>
  <si>
    <t>0.011531451987717382</t>
  </si>
  <si>
    <t>0.011408769063717255</t>
  </si>
  <si>
    <t>0.011282940423717252</t>
  </si>
  <si>
    <t>0.011160257499717254</t>
  </si>
  <si>
    <t>0.011034428859717255</t>
  </si>
  <si>
    <t>0.008221841698178012</t>
  </si>
  <si>
    <t>0.007221857070547871</t>
  </si>
  <si>
    <t>0.005393621566576631</t>
  </si>
  <si>
    <t>0.003573199621243114</t>
  </si>
  <si>
    <t>0.0029691361922094235</t>
  </si>
  <si>
    <t>0.0010702410024256658</t>
  </si>
  <si>
    <t>0.000313689314117556</t>
  </si>
  <si>
    <t>0.00031368931411755637</t>
  </si>
  <si>
    <t>5.8998090716893544e-05</t>
  </si>
  <si>
    <t>8.879527670747049e-05</t>
  </si>
  <si>
    <t>0.00014999534997000856</t>
  </si>
  <si>
    <t>0.0004261561019700086</t>
  </si>
  <si>
    <t>0.0007023168539700081</t>
  </si>
  <si>
    <t>0.0009784776059700087</t>
  </si>
  <si>
    <t>0.0012505301984980044</t>
  </si>
  <si>
    <t>0.001461752612726328</t>
  </si>
  <si>
    <t>0.0015188074668230859</t>
  </si>
  <si>
    <t>0.0017369980845037356</t>
  </si>
  <si>
    <t>0.0015493168572398366</t>
  </si>
  <si>
    <t>0.0013679642135710267</t>
  </si>
  <si>
    <t>0.001409776356553727</t>
  </si>
  <si>
    <t>0.001469221245745606</t>
  </si>
  <si>
    <t>0.0013254931037699356</t>
  </si>
  <si>
    <t>0.0293639012352</t>
  </si>
  <si>
    <t>0.028105085030399997</t>
  </si>
  <si>
    <t>0.026850507264</t>
  </si>
  <si>
    <t>0.0255959294976</t>
  </si>
  <si>
    <t>0.0243371132928</t>
  </si>
  <si>
    <t>0.0230825355264</t>
  </si>
  <si>
    <t>0.021823719321600002</t>
  </si>
  <si>
    <t>0.020569141555200003</t>
  </si>
  <si>
    <t>0.019314563788799997</t>
  </si>
  <si>
    <t>0.018055747583999998</t>
  </si>
  <si>
    <t>0.0168011698176</t>
  </si>
  <si>
    <t>0.0155465920512</t>
  </si>
  <si>
    <t>0.0142877758464</t>
  </si>
  <si>
    <t>0.01303319808</t>
  </si>
  <si>
    <t>0.008699001227304153</t>
  </si>
  <si>
    <t>0.010519804108800001</t>
  </si>
  <si>
    <t>0.003135880696968314</t>
  </si>
  <si>
    <t>0.001078720626734468</t>
  </si>
  <si>
    <t>0.000368214336</t>
  </si>
  <si>
    <t>0.025696277607298604</t>
  </si>
  <si>
    <t>0.024275099340939944</t>
  </si>
  <si>
    <t>0.021488201455136302</t>
  </si>
  <si>
    <t>0.014536944294280072</t>
  </si>
  <si>
    <t>0.01220402980012008</t>
  </si>
  <si>
    <t>0.01004483202526954</t>
  </si>
  <si>
    <t>0.002653961463547181</t>
  </si>
  <si>
    <t>0.005176614329047922</t>
  </si>
  <si>
    <t>0.007883032465307192</t>
  </si>
  <si>
    <t>0.007488870305720591</t>
  </si>
  <si>
    <t>0.006307920559036345</t>
  </si>
  <si>
    <t>0.016843279883137247</t>
  </si>
  <si>
    <t>0.019692366229324805</t>
  </si>
  <si>
    <t>0.019136429125447683</t>
  </si>
  <si>
    <t>0.018015723904227843</t>
  </si>
  <si>
    <t>0.015277405233312</t>
  </si>
  <si>
    <t>0.011593681919712</t>
  </si>
  <si>
    <t>0.009483913112831999</t>
  </si>
  <si>
    <t>0.008432377548768</t>
  </si>
  <si>
    <t>0.007374144305952001</t>
  </si>
  <si>
    <t>0.006322608741887999</t>
  </si>
  <si>
    <t>0.005793492120479999</t>
  </si>
  <si>
    <t>0.14275709781832557</t>
  </si>
  <si>
    <t>0.13505598816805364</t>
  </si>
  <si>
    <t>0.11972342481417134</t>
  </si>
  <si>
    <t>0.08111092071712148</t>
  </si>
  <si>
    <t>0.06819264118896491</t>
  </si>
  <si>
    <t>0.05620900368407675</t>
  </si>
  <si>
    <t>0.014872627134053303</t>
  </si>
  <si>
    <t>0.029093861868739333</t>
  </si>
  <si>
    <t>0.04436918985575396</t>
  </si>
  <si>
    <t>0.042212204886259624</t>
  </si>
  <si>
    <t>0.03560757625511907</t>
  </si>
  <si>
    <t>0.09521782592142825</t>
  </si>
  <si>
    <t>0.11148741063359999</t>
  </si>
  <si>
    <t>11.878983040000001</t>
  </si>
  <si>
    <t>12.219685900000002</t>
  </si>
  <si>
    <t>12.262275530000002</t>
  </si>
  <si>
    <t>12.336600000000002</t>
  </si>
  <si>
    <t>12.081360000000002</t>
  </si>
  <si>
    <t>11.826120000000003</t>
  </si>
  <si>
    <t>11.6985</t>
  </si>
  <si>
    <t>11.570879999999999</t>
  </si>
  <si>
    <t>10.635000000000002</t>
  </si>
  <si>
    <t>10.4932</t>
  </si>
  <si>
    <t>10.223780000000001</t>
  </si>
  <si>
    <t>9.968540000000003</t>
  </si>
  <si>
    <t>9.401340000000001</t>
  </si>
  <si>
    <t>9.245360000000002</t>
  </si>
  <si>
    <t>9.08938</t>
  </si>
  <si>
    <t>8.933399999999999</t>
  </si>
  <si>
    <t>8.805780000000002</t>
  </si>
  <si>
    <t>0.034470200000000006</t>
  </si>
  <si>
    <t>0.0348</t>
  </si>
  <si>
    <t>0.032639999999999995</t>
  </si>
  <si>
    <t>0.031920000000000004</t>
  </si>
  <si>
    <t>0.031199999999999995</t>
  </si>
  <si>
    <t>0.0308</t>
  </si>
  <si>
    <t>0.029599999999999994</t>
  </si>
  <si>
    <t>0.028480000000000002</t>
  </si>
  <si>
    <t>0.028120000000000006</t>
  </si>
  <si>
    <t>0.027399999999999997</t>
  </si>
  <si>
    <t>0.026519999999999995</t>
  </si>
  <si>
    <t>0.02608</t>
  </si>
  <si>
    <t>0.02564</t>
  </si>
  <si>
    <t>0.02376</t>
  </si>
  <si>
    <t>0.021526207173634657</t>
  </si>
  <si>
    <t>0.02060646604083466</t>
  </si>
  <si>
    <t>0.019686724908034657</t>
  </si>
  <si>
    <t>0.018766983775234655</t>
  </si>
  <si>
    <t>0.017847242642434657</t>
  </si>
  <si>
    <t>0.016927501509634648</t>
  </si>
  <si>
    <t>0.017146617907952875</t>
  </si>
  <si>
    <t>0.016226876775152874</t>
  </si>
  <si>
    <t>0.015307135642352879</t>
  </si>
  <si>
    <t>0.014387394509552879</t>
  </si>
  <si>
    <t>0.01346765337675288</t>
  </si>
  <si>
    <t>0.012547912243952897</t>
  </si>
  <si>
    <t>0.011628171111152896</t>
  </si>
  <si>
    <t>0.010708429978352878</t>
  </si>
  <si>
    <t>0.009191538828881874</t>
  </si>
  <si>
    <t>0.0060222168345100136</t>
  </si>
  <si>
    <t>0.0031153591033407516</t>
  </si>
  <si>
    <t>0.00037097727798540556</t>
  </si>
  <si>
    <t>0.0003709772779854066</t>
  </si>
  <si>
    <t>0.0003709772779854064</t>
  </si>
  <si>
    <t>9.857003367989542e-05</t>
  </si>
  <si>
    <t>9.857003367988616e-05</t>
  </si>
  <si>
    <t>0.00015992762459306038</t>
  </si>
  <si>
    <t>0.0004579428245930597</t>
  </si>
  <si>
    <t>0.0007559580245930598</t>
  </si>
  <si>
    <t>0.0010535474885930603</t>
  </si>
  <si>
    <t>0.00135156268859306</t>
  </si>
  <si>
    <t>0.0016495778885930608</t>
  </si>
  <si>
    <t>0.0019475930885930605</t>
  </si>
  <si>
    <t>0.0022456082885930597</t>
  </si>
  <si>
    <t>0.0025436234885930693</t>
  </si>
  <si>
    <t>0.002841638688593067</t>
  </si>
  <si>
    <t>0.0031396538885930603</t>
  </si>
  <si>
    <t>0.0034376690885930604</t>
  </si>
  <si>
    <t>0.003735684288593061</t>
  </si>
  <si>
    <t>0.004033699488593063</t>
  </si>
  <si>
    <t>0.00433171468859306</t>
  </si>
  <si>
    <t>0.004629729888593062</t>
  </si>
  <si>
    <t>0.004927745088593062</t>
  </si>
  <si>
    <t>0.005225760288593062</t>
  </si>
  <si>
    <t>0.005523775488593071</t>
  </si>
  <si>
    <t>0.005821790688593062</t>
  </si>
  <si>
    <t>0.006119805888593061</t>
  </si>
  <si>
    <t>0.0064178210885930615</t>
  </si>
  <si>
    <t>0.006715836288593061</t>
  </si>
  <si>
    <t>0.007013851488593061</t>
  </si>
  <si>
    <t>0.00731186668859306</t>
  </si>
  <si>
    <t>0.007609881888593061</t>
  </si>
  <si>
    <t>0.00790789708859306</t>
  </si>
  <si>
    <t>0.00820591228859306</t>
  </si>
  <si>
    <t>0.00850392748859306</t>
  </si>
  <si>
    <t>0.00880194268859306</t>
  </si>
  <si>
    <t>2.082152353248e-05</t>
  </si>
  <si>
    <t>1.7982224868960002e-05</t>
  </si>
  <si>
    <t>3.683620994851778e-05</t>
  </si>
  <si>
    <t>8.949265561873694e-05</t>
  </si>
  <si>
    <t>0.00014122937343890733</t>
  </si>
  <si>
    <t>0.0001412293734389112</t>
  </si>
  <si>
    <t>0.0001412293734389073</t>
  </si>
  <si>
    <t>0.00014122937343890012</t>
  </si>
  <si>
    <t>0.00019296609125906666</t>
  </si>
  <si>
    <t>0.00024470280907922735</t>
  </si>
  <si>
    <t>0.0002964395268993838</t>
  </si>
  <si>
    <t>0.0003565799433573527</t>
  </si>
  <si>
    <t>0.00035657994335734915</t>
  </si>
  <si>
    <t>0.0003565799433573508</t>
  </si>
  <si>
    <t>0.000356579943357356</t>
  </si>
  <si>
    <t>0.00035657994335735517</t>
  </si>
  <si>
    <t>0.00035657994335735695</t>
  </si>
  <si>
    <t>0.00035657994335734817</t>
  </si>
  <si>
    <t>0.0003565799433573495</t>
  </si>
  <si>
    <t>0.000356579943357355</t>
  </si>
  <si>
    <t>0.00035657994335735256</t>
  </si>
  <si>
    <t>0.0003565799433573498</t>
  </si>
  <si>
    <t>1.1006509238399997</t>
  </si>
  <si>
    <t>1.1382310045112571</t>
  </si>
  <si>
    <t>1.1478996026443207</t>
  </si>
  <si>
    <t>1.1575695489450022</t>
  </si>
  <si>
    <t>1.1865841141159983</t>
  </si>
  <si>
    <t>1.2617278409637394</t>
  </si>
  <si>
    <t>1.2810778146531057</t>
  </si>
  <si>
    <t>1.3101096968167194</t>
  </si>
  <si>
    <t>1.3949100361252451</t>
  </si>
  <si>
    <t>1.4336371011758255</t>
  </si>
  <si>
    <t>1.451824332741255</t>
  </si>
  <si>
    <t>0.01865952466411897</t>
  </si>
  <si>
    <t>0.018819830493976876</t>
  </si>
  <si>
    <t>0.018980168009393745</t>
  </si>
  <si>
    <t>0.019461313961602597</t>
  </si>
  <si>
    <t>0.02021548127851706</t>
  </si>
  <si>
    <t>0.020858753165977365</t>
  </si>
  <si>
    <t>0.022307115612822517</t>
  </si>
  <si>
    <t>1.4794700216707575</t>
  </si>
  <si>
    <t>1.5026727543577263</t>
  </si>
  <si>
    <t>1.6004998281238014</t>
  </si>
  <si>
    <t>1.6295688391045104</t>
  </si>
  <si>
    <t>1.6588163326443506</t>
  </si>
  <si>
    <t>1.7177277790286674</t>
  </si>
  <si>
    <t>1.747391731873145</t>
  </si>
  <si>
    <t>1.7222357302584426</t>
  </si>
  <si>
    <t>1.702489558277948</t>
  </si>
  <si>
    <t>1.6902645808121322</t>
  </si>
  <si>
    <t>1.6764433962675809</t>
  </si>
  <si>
    <t>1.6107256208394907</t>
  </si>
  <si>
    <t>1.582647035354096</t>
  </si>
  <si>
    <t>1.5523451926290346</t>
  </si>
  <si>
    <t>1.447183058248365</t>
  </si>
  <si>
    <t>1.4068806028378467</t>
  </si>
  <si>
    <t>1.317967048347378</t>
  </si>
  <si>
    <t>1.2652859410677213</t>
  </si>
  <si>
    <t>1.2093705774274546</t>
  </si>
  <si>
    <t>1.1501187392589105</t>
  </si>
  <si>
    <t>1.0207394686456213</t>
  </si>
  <si>
    <t>0.796636658187076</t>
  </si>
  <si>
    <t>0.7131902702016264</t>
  </si>
  <si>
    <t>0.624965411738803</t>
  </si>
  <si>
    <t>0.40896661615521535</t>
  </si>
  <si>
    <t>0.29280140930972903</t>
  </si>
  <si>
    <t>0.17082794304993987</t>
  </si>
  <si>
    <t>0.04275580327831064</t>
  </si>
  <si>
    <t>0.42577447500000004</t>
  </si>
  <si>
    <t>0.4928871766</t>
  </si>
  <si>
    <t>0.5434081121999998</t>
  </si>
  <si>
    <t>0.8430043372999999</t>
  </si>
  <si>
    <t>0.8851545542000001</t>
  </si>
  <si>
    <t>0.9294122819</t>
  </si>
  <si>
    <t>0.975882896</t>
  </si>
  <si>
    <t>1.129706437</t>
  </si>
  <si>
    <t>1.2455013470000003</t>
  </si>
  <si>
    <t>1.5896104060000003</t>
  </si>
  <si>
    <t>1.840172746</t>
  </si>
  <si>
    <t>2.0610425745649095</t>
  </si>
  <si>
    <t>21.965099303236194</t>
  </si>
  <si>
    <t>23.063354267993795</t>
  </si>
  <si>
    <t>25.427348081493896</t>
  </si>
  <si>
    <t>26.6987154857707</t>
  </si>
  <si>
    <t>29.435333824608296</t>
  </si>
  <si>
    <t>35.778832235318205</t>
  </si>
  <si>
    <t>39.44616253921599</t>
  </si>
  <si>
    <t>41.41847067426099</t>
  </si>
  <si>
    <t>45.663863889976994</t>
  </si>
  <si>
    <t>47.947057090539</t>
  </si>
  <si>
    <t>50.344409947087</t>
  </si>
  <si>
    <t>70.839640523712</t>
  </si>
  <si>
    <t>74.38162256606599</t>
  </si>
  <si>
    <t>82.00573886029201</t>
  </si>
  <si>
    <t>83.30940190648819</t>
  </si>
  <si>
    <t>3.424</t>
  </si>
  <si>
    <t>3.4239999999999995</t>
  </si>
  <si>
    <t>3.4504117851757328</t>
  </si>
  <si>
    <t>3.602108546314555</t>
  </si>
  <si>
    <t>3.8124154197115567</t>
  </si>
  <si>
    <t>3.8606825709830006</t>
  </si>
  <si>
    <t>3.955148281328539</t>
  </si>
  <si>
    <t>3.972386549639769</t>
  </si>
  <si>
    <t>4.040650092152238</t>
  </si>
  <si>
    <t>4.115808941989199</t>
  </si>
  <si>
    <t>4.127530964440835</t>
  </si>
  <si>
    <t>4.162007501063295</t>
  </si>
  <si>
    <t>0.2929593599999999</t>
  </si>
  <si>
    <t>0.29206433095326717</t>
  </si>
  <si>
    <t>0.2895157256606049</t>
  </si>
  <si>
    <t>0.28389717857266933</t>
  </si>
  <si>
    <t>0.276936056359021</t>
  </si>
  <si>
    <t>0.2699556751633122</t>
  </si>
  <si>
    <t>0.26296245464622986</t>
  </si>
  <si>
    <t>0.255949975147087</t>
  </si>
  <si>
    <t>0.24892465632657107</t>
  </si>
  <si>
    <t>0.24471363128696216</t>
  </si>
  <si>
    <t>0.24053491889077588</t>
  </si>
  <si>
    <t>0.2363772954488073</t>
  </si>
  <si>
    <t>0.23225529669796868</t>
  </si>
  <si>
    <t>0.22815786454652187</t>
  </si>
  <si>
    <t>0.22417935259008173</t>
  </si>
  <si>
    <t>0.2202292413469318</t>
  </si>
  <si>
    <t>0.21632243213139388</t>
  </si>
  <si>
    <t>0.21244825073085388</t>
  </si>
  <si>
    <t>0.2086218098219232</t>
  </si>
  <si>
    <t>0.20617215996768273</t>
  </si>
  <si>
    <t>0.2038547879792251</t>
  </si>
  <si>
    <t>0.20151303760031286</t>
  </si>
  <si>
    <t>0.19930254040448034</t>
  </si>
  <si>
    <t>0.19715297351396655</t>
  </si>
  <si>
    <t>0.19506738344702423</t>
  </si>
  <si>
    <t>0.19304896904641344</t>
  </si>
  <si>
    <t>0.19118073306943673</t>
  </si>
  <si>
    <t>0.1875776643871072</t>
  </si>
  <si>
    <t>0.18681497745406983</t>
  </si>
  <si>
    <t>0.1861380255752404</t>
  </si>
  <si>
    <t>0.18554467583034207</t>
  </si>
  <si>
    <t>0.18504584901899024</t>
  </si>
  <si>
    <t>0.18464627125623617</t>
  </si>
  <si>
    <t>0.18435090501910759</t>
  </si>
  <si>
    <t>0.18415854115291666</t>
  </si>
  <si>
    <t>0.18416713413982244</t>
  </si>
  <si>
    <t>0.18421030133094327</t>
  </si>
  <si>
    <t>0.1871732059134295</t>
  </si>
  <si>
    <t>0.19010592694310627</t>
  </si>
  <si>
    <t>0.19318528404886556</t>
  </si>
  <si>
    <t>0.19641860898531388</t>
  </si>
  <si>
    <t>0.19981360017385585</t>
  </si>
  <si>
    <t>0.20094698933755453</t>
  </si>
  <si>
    <t>0.2009469893375549</t>
  </si>
  <si>
    <t>0.20094698933755484</t>
  </si>
  <si>
    <t>0.07838482732513524</t>
  </si>
  <si>
    <t>2.810226168400632e-09</t>
  </si>
  <si>
    <t>2.8207177382582984e-09</t>
  </si>
  <si>
    <t>2.8312933934297547e-09</t>
  </si>
  <si>
    <t>3.789151845069451e-09</t>
  </si>
  <si>
    <t>3.8103006077151795e-09</t>
  </si>
  <si>
    <t>3.834327565003765e-09</t>
  </si>
  <si>
    <t>3.858282196982932e-09</t>
  </si>
  <si>
    <t>3.8820829860759625e-09</t>
  </si>
  <si>
    <t>3.905830753249513e-09</t>
  </si>
  <si>
    <t>3.929416259184371e-09</t>
  </si>
  <si>
    <t>3.917547643447167e-09</t>
  </si>
  <si>
    <t>3.913538702550017e-09</t>
  </si>
  <si>
    <t>3.90878052740856e-09</t>
  </si>
  <si>
    <t>3.903632235400696e-09</t>
  </si>
  <si>
    <t>3.897861711710399e-09</t>
  </si>
  <si>
    <t>3.866117855418719e-09</t>
  </si>
  <si>
    <t>3.84675954629267e-09</t>
  </si>
  <si>
    <t>3.785445116188664e-09</t>
  </si>
  <si>
    <t>3.741212337289245e-09</t>
  </si>
  <si>
    <t>3.7178463135325015e-09</t>
  </si>
  <si>
    <t>3.6939484742843837e-09</t>
  </si>
  <si>
    <t>3.669080165653158e-09</t>
  </si>
  <si>
    <t>3.6375860892066252e-09</t>
  </si>
  <si>
    <t>3.572180309127752e-09</t>
  </si>
  <si>
    <t>3.5381635422676182e-09</t>
  </si>
  <si>
    <t>3.4672057757748105e-09</t>
  </si>
  <si>
    <t>3.391914528311175e-09</t>
  </si>
  <si>
    <t>3.3526383028794025e-09</t>
  </si>
  <si>
    <t>3.3121167536745606e-09</t>
  </si>
  <si>
    <t>3.2327547077430238e-09</t>
  </si>
  <si>
    <t>3.1452580517455035e-09</t>
  </si>
  <si>
    <t>3.0982019234386553e-09</t>
  </si>
  <si>
    <t>3.0824926320305924e-09</t>
  </si>
  <si>
    <t>3.0824926320305937e-09</t>
  </si>
  <si>
    <t>0.008298708996835285</t>
  </si>
  <si>
    <t>0.008743238551624654</t>
  </si>
  <si>
    <t>0.008956737427795175</t>
  </si>
  <si>
    <t>0.010128833971582978</t>
  </si>
  <si>
    <t>0.010653038674033149</t>
  </si>
  <si>
    <t>0.010819640099318255</t>
  </si>
  <si>
    <t>0.011743529195901128</t>
  </si>
  <si>
    <t>0.012025353520367927</t>
  </si>
  <si>
    <t>0.012161851229452783</t>
  </si>
  <si>
    <t>0.012295466275188953</t>
  </si>
  <si>
    <t>0.012426380112754926</t>
  </si>
  <si>
    <t>0.012924087803459806</t>
  </si>
  <si>
    <t>0.013158481084837578</t>
  </si>
  <si>
    <t>0.013272281893171155</t>
  </si>
  <si>
    <t>0.013601043006879043</t>
  </si>
  <si>
    <t>0.01381017177500842</t>
  </si>
  <si>
    <t>3.2503571675597533</t>
  </si>
  <si>
    <t>3.312366240912076</t>
  </si>
  <si>
    <t>3.3435392283570433</t>
  </si>
  <si>
    <t>3.4062225833213526</t>
  </si>
  <si>
    <t>3.4377328313522213</t>
  </si>
  <si>
    <t>3.5329378576396846</t>
  </si>
  <si>
    <t>3.63203446591567</t>
  </si>
  <si>
    <t>4.206279902718897</t>
  </si>
  <si>
    <t>4.278193027507606</t>
  </si>
  <si>
    <t>0.023000000000000083</t>
  </si>
  <si>
    <t>0.023100000000000065</t>
  </si>
  <si>
    <t>0.031704003415557735</t>
  </si>
  <si>
    <t>0.0627259237260826</t>
  </si>
  <si>
    <t>0.005570072858359865</t>
  </si>
  <si>
    <t>0.03170400341555846</t>
  </si>
  <si>
    <t>0.06272592372608199</t>
  </si>
  <si>
    <t>0.005570072858359559</t>
  </si>
  <si>
    <t>0.031947067569683185</t>
  </si>
  <si>
    <t>0.037587949059084205</t>
  </si>
  <si>
    <t>0.013400394320681923</t>
  </si>
  <si>
    <t>0.029838231294861087</t>
  </si>
  <si>
    <t>0.037857393120808644</t>
  </si>
  <si>
    <t>0.043373184958255345</t>
  </si>
  <si>
    <t>0.030010344574887986</t>
  </si>
  <si>
    <t>0.005509905365561868</t>
  </si>
  <si>
    <t>0.0010530367808633534</t>
  </si>
  <si>
    <t>0.015944949526524033</t>
  </si>
  <si>
    <t>0.02523347734740866</t>
  </si>
  <si>
    <t>0.05120113873122261</t>
  </si>
  <si>
    <t>0.00016492716058364695</t>
  </si>
  <si>
    <t>0.01524565358637231</t>
  </si>
  <si>
    <t>0.009894100499551806</t>
  </si>
  <si>
    <t>0.005059566875586674</t>
  </si>
  <si>
    <t>0.0007735821064129537</t>
  </si>
  <si>
    <t>0.004454345057851197</t>
  </si>
  <si>
    <t>0.0026598329266738774</t>
  </si>
  <si>
    <t>0.024355343046400593</t>
  </si>
  <si>
    <t>0.03382478428529949</t>
  </si>
  <si>
    <t>0.01736297241029572</t>
  </si>
  <si>
    <t>0.033667192190939055</t>
  </si>
  <si>
    <t>0.0369745989292114</t>
  </si>
  <si>
    <t>0.04211810451617848</t>
  </si>
  <si>
    <t>0.03304492639381018</t>
  </si>
  <si>
    <t>9.999999999994735e-05</t>
  </si>
  <si>
    <t>0.012399999999999967</t>
  </si>
  <si>
    <t>0.012500000000000178</t>
  </si>
  <si>
    <t>0.012499999999999734</t>
  </si>
  <si>
    <t>2.872425191489362</t>
  </si>
  <si>
    <t>0.3590124408510637</t>
  </si>
  <si>
    <t>0.3561664672340428</t>
  </si>
  <si>
    <t>139.2476</t>
  </si>
  <si>
    <t>1.1036000000000001</t>
  </si>
  <si>
    <t>1.1036000000000081</t>
  </si>
  <si>
    <t>1.1034999999999913</t>
  </si>
  <si>
    <t>1.1035999999999861</t>
  </si>
  <si>
    <t>3.072413734731242</t>
  </si>
  <si>
    <t>0.6818232323859945</t>
  </si>
  <si>
    <t>0.056546237459531995</t>
  </si>
  <si>
    <t>0.05523684818079215</t>
  </si>
  <si>
    <t>0.03909302911594621</t>
  </si>
  <si>
    <t>0.0335527255411244</t>
  </si>
  <si>
    <t>0.002961174362177771</t>
  </si>
  <si>
    <t>0.0740639526932636</t>
  </si>
  <si>
    <t>1.3659054769368097</t>
  </si>
  <si>
    <t>0.016164806518908836</t>
  </si>
  <si>
    <t>0.09858012116681736</t>
  </si>
  <si>
    <t>0.09365614166938618</t>
  </si>
  <si>
    <t>0.08685367518786147</t>
  </si>
  <si>
    <t>0.0670804803947358</t>
  </si>
  <si>
    <t>0.06455354173460415</t>
  </si>
  <si>
    <t>0.07276958090188335</t>
  </si>
  <si>
    <t>0.08362811405976567</t>
  </si>
  <si>
    <t>0.5464561248791071</t>
  </si>
  <si>
    <t>0.0863783993180327</t>
  </si>
  <si>
    <t>0.5706312058991649</t>
  </si>
  <si>
    <t>0.5895040385813202</t>
  </si>
  <si>
    <t>0.5787914749448211</t>
  </si>
  <si>
    <t>0.5789940188590625</t>
  </si>
  <si>
    <t>1.2106960878352648</t>
  </si>
  <si>
    <t>2.701909218180834</t>
  </si>
  <si>
    <t>2.9812794388449984</t>
  </si>
  <si>
    <t>0.9561293103178121</t>
  </si>
  <si>
    <t>0.6873227143792251</t>
  </si>
  <si>
    <t>0.773701113697264</t>
  </si>
  <si>
    <t>1.2579539202783927</t>
  </si>
  <si>
    <t>1.2768267529605453</t>
  </si>
  <si>
    <t>1.6012525250691159</t>
  </si>
  <si>
    <t>2.1014079494966733</t>
  </si>
  <si>
    <t>3.1509823322153387</t>
  </si>
  <si>
    <t>4.064014505617461</t>
  </si>
  <si>
    <t>1.690319906733592</t>
  </si>
  <si>
    <t>1.3467474034146036</t>
  </si>
  <si>
    <t>1.2745350726996527</t>
  </si>
  <si>
    <t>1.7222795742290047</t>
  </si>
  <si>
    <t>1.0244462418036302</t>
  </si>
  <si>
    <t>1.1727094947962158</t>
  </si>
  <si>
    <t>1.2226771958173814</t>
  </si>
  <si>
    <t>1.3496529021433683</t>
  </si>
  <si>
    <t>1.8694400081844336</t>
  </si>
  <si>
    <t>2.926549841408548</t>
  </si>
  <si>
    <t>3.9708409447648414</t>
  </si>
  <si>
    <t>1.6075174059138693</t>
  </si>
  <si>
    <t>1.3329272881993113</t>
  </si>
  <si>
    <t>7.538730089461053</t>
  </si>
  <si>
    <t>99987.46126991053</t>
  </si>
  <si>
    <t>11.538730089465389</t>
  </si>
  <si>
    <t>0.0290384698903768</t>
  </si>
  <si>
    <t>0.0126615301096232</t>
  </si>
  <si>
    <t>0.0030999999999999986</t>
  </si>
  <si>
    <t>0.003499999999999996</t>
  </si>
  <si>
    <t>0.00499999999999997</t>
  </si>
  <si>
    <t>89.16</t>
  </si>
  <si>
    <t>95.3352</t>
  </si>
  <si>
    <t>109.9023</t>
  </si>
  <si>
    <t>118.84419587882937</t>
  </si>
  <si>
    <t>154.2945644405209</t>
  </si>
  <si>
    <t>160.4516</t>
  </si>
  <si>
    <t>181.451</t>
  </si>
  <si>
    <t>192.20291163701754</t>
  </si>
  <si>
    <t>199.430109003342</t>
  </si>
  <si>
    <t>206.66180825277408</t>
  </si>
  <si>
    <t>213.89830123942954</t>
  </si>
  <si>
    <t>221.19056169995795</t>
  </si>
  <si>
    <t>227.52724718212647</t>
  </si>
  <si>
    <t>233.3107771384005</t>
  </si>
  <si>
    <t>239.61162643667123</t>
  </si>
  <si>
    <t>245.8943346558508</t>
  </si>
  <si>
    <t>266.7698</t>
  </si>
  <si>
    <t>281.276</t>
  </si>
  <si>
    <t>311.30177319936877</t>
  </si>
  <si>
    <t>320.13256825265375</t>
  </si>
  <si>
    <t>329.74934363795813</t>
  </si>
  <si>
    <t>340.29731276337577</t>
  </si>
  <si>
    <t>342.6529076662997</t>
  </si>
  <si>
    <t>343.6741050302776</t>
  </si>
  <si>
    <t>343.620954485783</t>
  </si>
  <si>
    <t>343.5651464144883</t>
  </si>
  <si>
    <t>345.2374301613594</t>
  </si>
  <si>
    <t>345.23579863998145</t>
  </si>
  <si>
    <t>345.2357986399814</t>
  </si>
  <si>
    <t>0.07198122780314561</t>
  </si>
  <si>
    <t>0.0034880771182140974</t>
  </si>
  <si>
    <t>0.008561643835616445</t>
  </si>
  <si>
    <t>0.0038051750380517224</t>
  </si>
  <si>
    <t>0.0012683916793505973</t>
  </si>
  <si>
    <t>0.008878741755454056</t>
  </si>
  <si>
    <t>0.037774983829068506</t>
  </si>
  <si>
    <t>0.017843631522284575</t>
  </si>
  <si>
    <t>0.5810572128829242</t>
  </si>
  <si>
    <t>0.24199811648178404</t>
  </si>
  <si>
    <t>0.21784746872386468</t>
  </si>
  <si>
    <t>0.2772765759470692</t>
  </si>
  <si>
    <t>0.5332567016731964</t>
  </si>
  <si>
    <t>0.3397997503869443</t>
  </si>
  <si>
    <t>0.3885971347780296</t>
  </si>
  <si>
    <t>0.23330799254996337</t>
  </si>
  <si>
    <t>0.2665505529904728</t>
  </si>
  <si>
    <t>0.044666412988330295</t>
  </si>
  <si>
    <t>0.042126458650431076</t>
  </si>
  <si>
    <t>0.04668093778485227</t>
  </si>
  <si>
    <t>0.043920279871159984</t>
  </si>
  <si>
    <t>0.04086123795027863</t>
  </si>
  <si>
    <t>0.07863622177934793</t>
  </si>
  <si>
    <t>0.05870486947256315</t>
  </si>
  <si>
    <t>0.07637391989435471</t>
  </si>
  <si>
    <t>0.5229594204800403</t>
  </si>
  <si>
    <t>0.1644755785154044</t>
  </si>
  <si>
    <t>0.41726602412948355</t>
  </si>
  <si>
    <t>0.32443002716044844</t>
  </si>
  <si>
    <t>0.5698719984768505</t>
  </si>
  <si>
    <t>0.37641821816979537</t>
  </si>
  <si>
    <t>0.04453391279304775</t>
  </si>
  <si>
    <t>0.021662362506035815</t>
  </si>
  <si>
    <t>0.004322908794336833</t>
  </si>
  <si>
    <t>0.39444338849145755</t>
  </si>
  <si>
    <t>0.23999381867271996</t>
  </si>
  <si>
    <t>0.27450951061186313</t>
  </si>
  <si>
    <t>0.04548415673041273</t>
  </si>
  <si>
    <t>0.04128531721307116</t>
  </si>
  <si>
    <t>0.04002228227914717</t>
  </si>
  <si>
    <t>0.044443486228625595</t>
  </si>
  <si>
    <t>0.04136680191343789</t>
  </si>
  <si>
    <t>0.07851966040871172</t>
  </si>
  <si>
    <t>0.0585391525954253</t>
  </si>
  <si>
    <t>0.07704402916324504</t>
  </si>
  <si>
    <t>0.047272921124777545</t>
  </si>
  <si>
    <t>0.14914193681870858</t>
  </si>
  <si>
    <t>0.0388488358978207</t>
  </si>
  <si>
    <t>0.060712603794231934</t>
  </si>
  <si>
    <t>0.04576236900072672</t>
  </si>
  <si>
    <t>0.01687878787382946</t>
  </si>
  <si>
    <t>0.010576308557107665</t>
  </si>
  <si>
    <t>0.04228699464253663</t>
  </si>
  <si>
    <t>0.09673793352875401</t>
  </si>
  <si>
    <t>0.0164042576715196</t>
  </si>
  <si>
    <t>18.129400000000004</t>
  </si>
  <si>
    <t>0.7369999999999937</t>
  </si>
  <si>
    <t>0.7469000000000001</t>
  </si>
  <si>
    <t>1.7693837856262664</t>
  </si>
  <si>
    <t>1.7873781849931987</t>
  </si>
  <si>
    <t>1.7942851789264944</t>
  </si>
  <si>
    <t>1.9145971141224847</t>
  </si>
  <si>
    <t>1.924103227748649</t>
  </si>
  <si>
    <t>1.9873324823936622</t>
  </si>
  <si>
    <t>99973.0</t>
  </si>
  <si>
    <t>108.0354</t>
  </si>
  <si>
    <t>1.6816000000000084</t>
  </si>
  <si>
    <t>1.681599999999996</t>
  </si>
  <si>
    <t>1.6815999999999907</t>
  </si>
  <si>
    <t>1.7135748554295496</t>
  </si>
  <si>
    <t>3.3461878006714594</t>
  </si>
  <si>
    <t>1.0393015948008506</t>
  </si>
  <si>
    <t>0.6945269513748684</t>
  </si>
  <si>
    <t>1.851519995557262</t>
  </si>
  <si>
    <t>0.9811892205938841</t>
  </si>
  <si>
    <t>1.3079191591123687</t>
  </si>
  <si>
    <t>1.540448242107928</t>
  </si>
  <si>
    <t>1.624971896547919</t>
  </si>
  <si>
    <t>1.637978460299962</t>
  </si>
  <si>
    <t>1.6360184978999825</t>
  </si>
  <si>
    <t>3.3243503049010883</t>
  </si>
  <si>
    <t>0.3263749265078303</t>
  </si>
  <si>
    <t>0.08682833281781016</t>
  </si>
  <si>
    <t>0.0870066872397553</t>
  </si>
  <si>
    <t>0.09329601522820763</t>
  </si>
  <si>
    <t>0.09379294902279056</t>
  </si>
  <si>
    <t>0.0999993815905923</t>
  </si>
  <si>
    <t>0.013574119237771534</t>
  </si>
  <si>
    <t>0.04930419050178798</t>
  </si>
  <si>
    <t>0.06833688566977261</t>
  </si>
  <si>
    <t>0.027173443785069556</t>
  </si>
  <si>
    <t>0.055385550545170914</t>
  </si>
  <si>
    <t>0.0014389480094795723</t>
  </si>
  <si>
    <t>0.04039022808213864</t>
  </si>
  <si>
    <t>0.07541711868269818</t>
  </si>
  <si>
    <t>0.057869875898952206</t>
  </si>
  <si>
    <t>0.09222571330507617</t>
  </si>
  <si>
    <t>0.010649999810314715</t>
  </si>
  <si>
    <t>0.010713677066149447</t>
  </si>
  <si>
    <t>0.021439797337581355</t>
  </si>
  <si>
    <t>0.03287470929803518</t>
  </si>
  <si>
    <t>0.09851240285150856</t>
  </si>
  <si>
    <t>0.010588909688650394</t>
  </si>
  <si>
    <t>0.002087963925191616</t>
  </si>
  <si>
    <t>0.014467789314918877</t>
  </si>
  <si>
    <t>0.30778498409192784</t>
  </si>
  <si>
    <t>1.0388772832644362</t>
  </si>
  <si>
    <t>1.0134317217696758</t>
  </si>
  <si>
    <t>0.42072804101954064</t>
  </si>
  <si>
    <t>0.37389720477149746</t>
  </si>
  <si>
    <t>0.06240514957231502</t>
  </si>
  <si>
    <t>0.6006999999999586</t>
  </si>
  <si>
    <t>0.60070000000003</t>
  </si>
  <si>
    <t>0.6005999999999961</t>
  </si>
  <si>
    <t>1.1030314313619556</t>
  </si>
  <si>
    <t>0.545968568638054</t>
  </si>
  <si>
    <t>2.3013590093656973</t>
  </si>
  <si>
    <t>0.07398061880608336</t>
  </si>
  <si>
    <t>0.02676974360930244</t>
  </si>
  <si>
    <t>32.30297495270594</t>
  </si>
  <si>
    <t>6.527625047294066</t>
  </si>
  <si>
    <t>18.417299999999997</t>
  </si>
  <si>
    <t>3.8917000000000286</t>
  </si>
  <si>
    <t>99828.89170000001</t>
  </si>
  <si>
    <t>166.21659999999974</t>
  </si>
  <si>
    <t>0.03746497561706308</t>
  </si>
  <si>
    <t>0.05838165139092011</t>
  </si>
  <si>
    <t>0.01979357410182514</t>
  </si>
  <si>
    <t>4.559999999820138e-05</t>
  </si>
  <si>
    <t>0.4651316965807791</t>
  </si>
  <si>
    <t>0.46409689765261936</t>
  </si>
  <si>
    <t>0.46375784799355</t>
  </si>
  <si>
    <t>0.46343257392325454</t>
  </si>
  <si>
    <t>0.4631049973957778</t>
  </si>
  <si>
    <t>0.46269089993202445</t>
  </si>
  <si>
    <t>0.46247353706336697</t>
  </si>
  <si>
    <t>0.4615686465727069</t>
  </si>
  <si>
    <t>0.4611711450621285</t>
  </si>
  <si>
    <t>0.4609867050136717</t>
  </si>
  <si>
    <t>0.4606985094337064</t>
  </si>
  <si>
    <t>0.46042276329538456</t>
  </si>
  <si>
    <t>0.4601479843006763</t>
  </si>
  <si>
    <t>0.45977302717537355</t>
  </si>
  <si>
    <t>0.4596064307437578</t>
  </si>
  <si>
    <t>0.45934805891097813</t>
  </si>
  <si>
    <t>0.459089615608025</t>
  </si>
  <si>
    <t>0.45883106676852053</t>
  </si>
  <si>
    <t>0.4581359236753167</t>
  </si>
  <si>
    <t>0.4887870050455228</t>
  </si>
  <si>
    <t>0.4881991821034888</t>
  </si>
  <si>
    <t>0.4870511966590058</t>
  </si>
  <si>
    <t>0.48649063410939597</t>
  </si>
  <si>
    <t>0.48593919463895774</t>
  </si>
  <si>
    <t>0.48539662998121236</t>
  </si>
  <si>
    <t>0.4847628119091586</t>
  </si>
  <si>
    <t>0.4843367347182439</t>
  </si>
  <si>
    <t>0.4838194376227271</t>
  </si>
  <si>
    <t>0.4833092104258783</t>
  </si>
  <si>
    <t>0.48280809007280484</t>
  </si>
  <si>
    <t>0.48221371601634294</t>
  </si>
  <si>
    <t>0.4818274639930257</t>
  </si>
  <si>
    <t>0.48134798572758325</t>
  </si>
  <si>
    <t>0.4604227632953851</t>
  </si>
  <si>
    <t>0.46014798430067605</t>
  </si>
  <si>
    <t>0.45977302717537366</t>
  </si>
  <si>
    <t>0.45960643074375745</t>
  </si>
  <si>
    <t>0.4593480589109765</t>
  </si>
  <si>
    <t>0.4590896156080273</t>
  </si>
  <si>
    <t>0.45883106676852065</t>
  </si>
  <si>
    <t>0.4584804942274778</t>
  </si>
  <si>
    <t>0.45833777097263173</t>
  </si>
  <si>
    <t>0.45813592367531797</t>
  </si>
  <si>
    <t>0.0005130255712319576</t>
  </si>
  <si>
    <t>466.5132246026142</t>
  </si>
  <si>
    <t>491.8271376366192</t>
  </si>
  <si>
    <t>568.6775813090844</t>
  </si>
  <si>
    <t>625.4852056545824</t>
  </si>
  <si>
    <t>366.7054409052744</t>
  </si>
  <si>
    <t>433.70365211978606</t>
  </si>
  <si>
    <t>908.051892176928</t>
  </si>
  <si>
    <t>6061.659554626432</t>
  </si>
  <si>
    <t>6145.946012904712</t>
  </si>
  <si>
    <t>6187.6224379529385</t>
  </si>
  <si>
    <t>6229.05047669633</t>
  </si>
  <si>
    <t>6269.276145207824</t>
  </si>
  <si>
    <t>6309.214661716053</t>
  </si>
  <si>
    <t>6348.715363024116</t>
  </si>
  <si>
    <t>6387.886173236025</t>
  </si>
  <si>
    <t>6426.574292127392</t>
  </si>
  <si>
    <t>6474.772372849768</t>
  </si>
  <si>
    <t>6498.44918355441</t>
  </si>
  <si>
    <t>6520.798928488874</t>
  </si>
  <si>
    <t>6542.532623430053</t>
  </si>
  <si>
    <t>6563.61946584808</t>
  </si>
  <si>
    <t>6602.916346546362</t>
  </si>
  <si>
    <t>6621.926933714637</t>
  </si>
  <si>
    <t>6639.346008698044</t>
  </si>
  <si>
    <t>6653.901811032306</t>
  </si>
  <si>
    <t>6664.944515588368</t>
  </si>
  <si>
    <t>6668.984539297007</t>
  </si>
  <si>
    <t>6671.9709081892715</t>
  </si>
  <si>
    <t>6673.828966315812</t>
  </si>
  <si>
    <t>6673.392514411277</t>
  </si>
  <si>
    <t>6671.6753386606015</t>
  </si>
  <si>
    <t>6613.783423339209</t>
  </si>
  <si>
    <t>6582.648868631062</t>
  </si>
  <si>
    <t>6504.172345889608</t>
  </si>
  <si>
    <t>1639.398597379147</t>
  </si>
  <si>
    <t>1690.4807757323817</t>
  </si>
  <si>
    <t>1746.1268035389496</t>
  </si>
  <si>
    <t>1777.8407583509818</t>
  </si>
  <si>
    <t>1809.749435570972</t>
  </si>
  <si>
    <t>1874.021142296168</t>
  </si>
  <si>
    <t>1906.3841718013798</t>
  </si>
  <si>
    <t>1899.4607997148662</t>
  </si>
  <si>
    <t>1894.0676326720231</t>
  </si>
  <si>
    <t>1887.2082857040314</t>
  </si>
  <si>
    <t>1857.3964196791926</t>
  </si>
  <si>
    <t>1844.0591106394631</t>
  </si>
  <si>
    <t>1828.9803581361343</t>
  </si>
  <si>
    <t>1811.9367843755413</t>
  </si>
  <si>
    <t>1785.7441138346564</t>
  </si>
  <si>
    <t>1757.2830251358178</t>
  </si>
  <si>
    <t>1726.6496130854198</t>
  </si>
  <si>
    <t>1693.5906530973539</t>
  </si>
  <si>
    <t>1658.0240281258225</t>
  </si>
  <si>
    <t>1619.824354798715</t>
  </si>
  <si>
    <t>1578.8599806331704</t>
  </si>
  <si>
    <t>1534.8904678571312</t>
  </si>
  <si>
    <t>1437.886808146823</t>
  </si>
  <si>
    <t>1319.409314234622</t>
  </si>
  <si>
    <t>1254.7662440092847</t>
  </si>
  <si>
    <t>1186.2329610342965</t>
  </si>
  <si>
    <t>1113.6149559738394</t>
  </si>
  <si>
    <t>1036.7079917112335</t>
  </si>
  <si>
    <t>955.3625306482804</t>
  </si>
  <si>
    <t>869.121381395457</t>
  </si>
  <si>
    <t>778.0823371172008</t>
  </si>
  <si>
    <t>681.8300368086437</t>
  </si>
  <si>
    <t>566.8777499459611</t>
  </si>
  <si>
    <t>446.17784874014325</t>
  </si>
  <si>
    <t>319.44295146162887</t>
  </si>
  <si>
    <t>186.37131033159486</t>
  </si>
  <si>
    <t>46.64608692811546</t>
  </si>
  <si>
    <t>168.1985973791468</t>
  </si>
  <si>
    <t>193.64232535178712</t>
  </si>
  <si>
    <t>219.28077573238147</t>
  </si>
  <si>
    <t>245.04904105161245</t>
  </si>
  <si>
    <t>274.9268035389498</t>
  </si>
  <si>
    <t>306.6407583509824</t>
  </si>
  <si>
    <t>338.5494355709666</t>
  </si>
  <si>
    <t>370.5879277295917</t>
  </si>
  <si>
    <t>402.8211422961674</t>
  </si>
  <si>
    <t>435.18417180138</t>
  </si>
  <si>
    <t>1903.587419931744</t>
  </si>
  <si>
    <t>1899.460799714866</t>
  </si>
  <si>
    <t>1887.2082857040316</t>
  </si>
  <si>
    <t>1878.9392649557524</t>
  </si>
  <si>
    <t>1868.9515781489106</t>
  </si>
  <si>
    <t>1857.3964196791928</t>
  </si>
  <si>
    <t>1844.0591106394634</t>
  </si>
  <si>
    <t>1828.980358136134</t>
  </si>
  <si>
    <t>1757.283025135818</t>
  </si>
  <si>
    <t>1726.64961308542</t>
  </si>
  <si>
    <t>1693.590653097354</t>
  </si>
  <si>
    <t>1658.0240281258227</t>
  </si>
  <si>
    <t>1619.8243547987147</t>
  </si>
  <si>
    <t>1578.859980633172</t>
  </si>
  <si>
    <t>1534.8904678571314</t>
  </si>
  <si>
    <t>1488.0399827670713</t>
  </si>
  <si>
    <t>1380.412329334193</t>
  </si>
  <si>
    <t>1319.4093142346217</t>
  </si>
  <si>
    <t>1254.766244009285</t>
  </si>
  <si>
    <t>1186.2329610342967</t>
  </si>
  <si>
    <t>955.3625306482805</t>
  </si>
  <si>
    <t>869.1213813954571</t>
  </si>
  <si>
    <t>778.0823371172011</t>
  </si>
  <si>
    <t>681.8300368086439</t>
  </si>
  <si>
    <t>446.1778487401432</t>
  </si>
  <si>
    <t>319.4429514616288</t>
  </si>
  <si>
    <t>186.37131033159488</t>
  </si>
  <si>
    <t>46.646086928115466</t>
  </si>
  <si>
    <t>401.26554658520627</t>
  </si>
  <si>
    <t>401.26554658520615</t>
  </si>
  <si>
    <t>401.2655465852062</t>
  </si>
  <si>
    <t>368.73760268472387</t>
  </si>
  <si>
    <t>368.38396818886963</t>
  </si>
  <si>
    <t>421.3288239144676</t>
  </si>
  <si>
    <t>464.5150283656993</t>
  </si>
  <si>
    <t>487.7407798385336</t>
  </si>
  <si>
    <t>537.7342096879772</t>
  </si>
  <si>
    <t>592.8519661793583</t>
  </si>
  <si>
    <t>622.4945644774162</t>
  </si>
  <si>
    <t>686.3002573641718</t>
  </si>
  <si>
    <t>720.6152702378354</t>
  </si>
  <si>
    <t>756.6460337115426</t>
  </si>
  <si>
    <t>794.4783354789438</t>
  </si>
  <si>
    <t>875.9123648265327</t>
  </si>
  <si>
    <t>919.707983089679</t>
  </si>
  <si>
    <t>965.6933822823479</t>
  </si>
  <si>
    <t>1117.9108018764996</t>
  </si>
  <si>
    <t>1232.4966583024218</t>
  </si>
  <si>
    <t>1498.1073914466504</t>
  </si>
  <si>
    <t>1734.2465699323589</t>
  </si>
  <si>
    <t>1820.9588981016798</t>
  </si>
  <si>
    <t>1912.0068426794676</t>
  </si>
  <si>
    <t>2007.607185249836</t>
  </si>
  <si>
    <t>2213.386921230635</t>
  </si>
  <si>
    <t>33.4655465852062</t>
  </si>
  <si>
    <t>33.46554658520614</t>
  </si>
  <si>
    <t>33.465546585206255</t>
  </si>
  <si>
    <t>0.9376026847239132</t>
  </si>
  <si>
    <t>0.5839681888696759</t>
  </si>
  <si>
    <t>421.3288239144653</t>
  </si>
  <si>
    <t>464.51502836569927</t>
  </si>
  <si>
    <t>487.7407798385337</t>
  </si>
  <si>
    <t>622.4945644774165</t>
  </si>
  <si>
    <t>686.300257364172</t>
  </si>
  <si>
    <t>794.4783354789439</t>
  </si>
  <si>
    <t>1013.9780513855553</t>
  </si>
  <si>
    <t>1064.676953960288</t>
  </si>
  <si>
    <t>1573.0127612917304</t>
  </si>
  <si>
    <t>1734.246569932359</t>
  </si>
  <si>
    <t>3491.1629936722666</t>
  </si>
  <si>
    <t>3491.162993672266</t>
  </si>
  <si>
    <t>3295.5702483599507</t>
  </si>
  <si>
    <t>3634.097116354274</t>
  </si>
  <si>
    <t>3711.433290236836</t>
  </si>
  <si>
    <t>3762.0533313236047</t>
  </si>
  <si>
    <t>3862.5903573709384</t>
  </si>
  <si>
    <t>3887.1973217881164</t>
  </si>
  <si>
    <t>3936.411250622475</t>
  </si>
  <si>
    <t>3961.0182150396545</t>
  </si>
  <si>
    <t>3979.2976743209874</t>
  </si>
  <si>
    <t>3996.874077476115</t>
  </si>
  <si>
    <t>4015.153536757449</t>
  </si>
  <si>
    <t>4032.729939912577</t>
  </si>
  <si>
    <t>4050.3063430677034</t>
  </si>
  <si>
    <t>4067.8827462228323</t>
  </si>
  <si>
    <t>4196.542017318369</t>
  </si>
  <si>
    <t>291.162993672267</t>
  </si>
  <si>
    <t>291.16299367226657</t>
  </si>
  <si>
    <t>318.09285553042764</t>
  </si>
  <si>
    <t>60.127079869569116</t>
  </si>
  <si>
    <t>95.57024835994525</t>
  </si>
  <si>
    <t>434.09711635427175</t>
  </si>
  <si>
    <t>472.7652032955539</t>
  </si>
  <si>
    <t>511.433290236836</t>
  </si>
  <si>
    <t>3862.590357370935</t>
  </si>
  <si>
    <t>3887.197321788117</t>
  </si>
  <si>
    <t>3936.4112506224756</t>
  </si>
  <si>
    <t>3979.297674320988</t>
  </si>
  <si>
    <t>3996.8740774761154</t>
  </si>
  <si>
    <t>4032.7299399125773</t>
  </si>
  <si>
    <t>4050.3063430677075</t>
  </si>
  <si>
    <t>4067.8827462228332</t>
  </si>
  <si>
    <t>4119.908899562012</t>
  </si>
  <si>
    <t>4136.782246590935</t>
  </si>
  <si>
    <t>4172.638109027397</t>
  </si>
  <si>
    <t>4184.590063172883</t>
  </si>
  <si>
    <t>27.000000000001364</t>
  </si>
  <si>
    <t>3552.8828522294098</t>
  </si>
  <si>
    <t>3514.156647490137</t>
  </si>
  <si>
    <t>3475.6258845715383</t>
  </si>
  <si>
    <t>3437.425273372338</t>
  </si>
  <si>
    <t>3399.4523330601446</t>
  </si>
  <si>
    <t>3362.581485302506</t>
  </si>
  <si>
    <t>3325.9738410710615</t>
  </si>
  <si>
    <t>3289.7674982520934</t>
  </si>
  <si>
    <t>3397.0586036415957</t>
  </si>
  <si>
    <t>3346.42774941083</t>
  </si>
  <si>
    <t>3309.9516799251187</t>
  </si>
  <si>
    <t>3274.9460890679757</t>
  </si>
  <si>
    <t>3239.1414360394015</t>
  </si>
  <si>
    <t>3256.403430869413</t>
  </si>
  <si>
    <t>3235.630934105763</t>
  </si>
  <si>
    <t>3228.4393745629054</t>
  </si>
  <si>
    <t>3342.27100344433</t>
  </si>
  <si>
    <t>3413.340396025123</t>
  </si>
  <si>
    <t>3406.1488364822653</t>
  </si>
  <si>
    <t>3438.5872997089205</t>
  </si>
  <si>
    <t>3430.5966779946357</t>
  </si>
  <si>
    <t>3422.6060562803514</t>
  </si>
  <si>
    <t>3415.414496737503</t>
  </si>
  <si>
    <t>3407.4238750232053</t>
  </si>
  <si>
    <t>3407.4238750232616</t>
  </si>
  <si>
    <t>3413.605277000495</t>
  </si>
  <si>
    <t>3449.198263342682</t>
  </si>
  <si>
    <t>3449.1982633426787</t>
  </si>
  <si>
    <t>3470.451982082933</t>
  </si>
  <si>
    <t>3470.4519820829373</t>
  </si>
  <si>
    <t>3409.7893832583154</t>
  </si>
  <si>
    <t>3379.719357102477</t>
  </si>
  <si>
    <t>3411.3828196298855</t>
  </si>
  <si>
    <t>3441.978597709249</t>
  </si>
  <si>
    <t>3434.924523272627</t>
  </si>
  <si>
    <t>3424.895650238993</t>
  </si>
  <si>
    <t>3449.1438456150486</t>
  </si>
  <si>
    <t>-2.5011104298755527e-12</t>
  </si>
  <si>
    <t>20.585007003871397</t>
  </si>
  <si>
    <t>7.902679041638294</t>
  </si>
  <si>
    <t>7.496142458519216</t>
  </si>
  <si>
    <t>8.7263337538011</t>
  </si>
  <si>
    <t>9.879374895884894</t>
  </si>
  <si>
    <t>1318.090197025872</t>
  </si>
  <si>
    <t>1366.210379597113</t>
  </si>
  <si>
    <t>1370.2875297280007</t>
  </si>
  <si>
    <t>1335.806935639954</t>
  </si>
  <si>
    <t>1384.5876806038243</t>
  </si>
  <si>
    <t>1385.459288310537</t>
  </si>
  <si>
    <t>1386.1729984993353</t>
  </si>
  <si>
    <t>1397.1856999596162</t>
  </si>
  <si>
    <t>1401.9201396465196</t>
  </si>
  <si>
    <t>2714.999999999999</t>
  </si>
  <si>
    <t>2706.7053209637006</t>
  </si>
  <si>
    <t>2683.086128972094</t>
  </si>
  <si>
    <t>2631.01626049701</t>
  </si>
  <si>
    <t>2914.2376189418287</t>
  </si>
  <si>
    <t>2774.853664383282</t>
  </si>
  <si>
    <t>2770.385661600465</t>
  </si>
  <si>
    <t>2783.9059654524503</t>
  </si>
  <si>
    <t>2796.5783576686836</t>
  </si>
  <si>
    <t>2631.557607552123</t>
  </si>
  <si>
    <t>3121.6918266114058</t>
  </si>
  <si>
    <t>3127.9706057788003</t>
  </si>
  <si>
    <t>2710.814208715046</t>
  </si>
  <si>
    <t>3208.9615421904273</t>
  </si>
  <si>
    <t>3181.6700184612378</t>
  </si>
  <si>
    <t>3152.9063401656776</t>
  </si>
  <si>
    <t>3237.7340759857193</t>
  </si>
  <si>
    <t>662.8400000000001</t>
  </si>
  <si>
    <t>662.8399999999997</t>
  </si>
  <si>
    <t>662.8400000000006</t>
  </si>
  <si>
    <t>654.545320963701</t>
  </si>
  <si>
    <t>630.9261289720946</t>
  </si>
  <si>
    <t>578.8562604970098</t>
  </si>
  <si>
    <t>862.0776189418289</t>
  </si>
  <si>
    <t>722.6936643832823</t>
  </si>
  <si>
    <t>718.2256616004652</t>
  </si>
  <si>
    <t>731.7459654524505</t>
  </si>
  <si>
    <t>744.4183576686837</t>
  </si>
  <si>
    <t>3909.6142557520843</t>
  </si>
  <si>
    <t>390.77920758319306</t>
  </si>
  <si>
    <t>458.8806199341325</t>
  </si>
  <si>
    <t>461.0296932617566</t>
  </si>
  <si>
    <t>465.76744913217044</t>
  </si>
  <si>
    <t>131.42078132194365</t>
  </si>
  <si>
    <t>127.8422283751861</t>
  </si>
  <si>
    <t>510.06604363879524</t>
  </si>
  <si>
    <t>513.5718974762531</t>
  </si>
  <si>
    <t>523.8576305103343</t>
  </si>
  <si>
    <t>527.1885027871158</t>
  </si>
  <si>
    <t>530.4828612762085</t>
  </si>
  <si>
    <t>520.7206114513301</t>
  </si>
  <si>
    <t>525.3274336669601</t>
  </si>
  <si>
    <t>528.6463341634771</t>
  </si>
  <si>
    <t>531.8314381101136</t>
  </si>
  <si>
    <t>534.2144613840173</t>
  </si>
  <si>
    <t>533.5186055700287</t>
  </si>
  <si>
    <t>535.4086625524506</t>
  </si>
  <si>
    <t>536.0630113042243</t>
  </si>
  <si>
    <t>525.705649479316</t>
  </si>
  <si>
    <t>519.2391566348488</t>
  </si>
  <si>
    <t>519.8935053866189</t>
  </si>
  <si>
    <t>516.9419803668716</t>
  </si>
  <si>
    <t>517.6690345355055</t>
  </si>
  <si>
    <t>518.3960887041449</t>
  </si>
  <si>
    <t>519.050437455915</t>
  </si>
  <si>
    <t>519.7774916245489</t>
  </si>
  <si>
    <t>519.7774916245453</t>
  </si>
  <si>
    <t>519.7774916245507</t>
  </si>
  <si>
    <t>519.2150555292992</t>
  </si>
  <si>
    <t>515.9765053864467</t>
  </si>
  <si>
    <t>514.0426627692359</t>
  </si>
  <si>
    <t>519.5622577310241</t>
  </si>
  <si>
    <t>522.2982823670682</t>
  </si>
  <si>
    <t>519.4172734484673</t>
  </si>
  <si>
    <t>516.6334114674319</t>
  </si>
  <si>
    <t>517.2752506644811</t>
  </si>
  <si>
    <t>518.1877621318636</t>
  </si>
  <si>
    <t>515.9814567703506</t>
  </si>
  <si>
    <t>6.33256713995477</t>
  </si>
  <si>
    <t>5.868228743765225</t>
  </si>
  <si>
    <t>6.5413748094376905</t>
  </si>
  <si>
    <t>6.8628120703386735</t>
  </si>
  <si>
    <t>6.908370107316764</t>
  </si>
  <si>
    <t>6.9969551792186095</t>
  </si>
  <si>
    <t>7.041247715169533</t>
  </si>
  <si>
    <t>7.085540251120455</t>
  </si>
  <si>
    <t>7.129832787071378</t>
  </si>
  <si>
    <t>7.162735813777777</t>
  </si>
  <si>
    <t>7.194373339457007</t>
  </si>
  <si>
    <t>7.227276366163408</t>
  </si>
  <si>
    <t>7.258913891842638</t>
  </si>
  <si>
    <t>7.290551417521864</t>
  </si>
  <si>
    <t>7.322188943201098</t>
  </si>
  <si>
    <t>7.446208043863684</t>
  </si>
  <si>
    <t>7.4677215613255585</t>
  </si>
  <si>
    <t>7.532262113711189</t>
  </si>
  <si>
    <t>7.553775631173067</t>
  </si>
  <si>
    <t>7.617050682531527</t>
  </si>
  <si>
    <t>0.26631106758381007</t>
  </si>
  <si>
    <t>0.25687402151421335</t>
  </si>
  <si>
    <t>0.499806253005433</t>
  </si>
  <si>
    <t>0.34019016932858914</t>
  </si>
  <si>
    <t>0.339926415703272</t>
  </si>
  <si>
    <t>0.33872851305661733</t>
  </si>
  <si>
    <t>0.33838693746788007</t>
  </si>
  <si>
    <t>0.3381288572405827</t>
  </si>
  <si>
    <t>0.3376992563888601</t>
  </si>
  <si>
    <t>0.3373529449214283</t>
  </si>
  <si>
    <t>0.33703181930936266</t>
  </si>
  <si>
    <t>0.33679383628553694</t>
  </si>
  <si>
    <t>0.8891466164298052</t>
  </si>
  <si>
    <t>0.37575872455462367</t>
  </si>
  <si>
    <t>0.3750424242700716</t>
  </si>
  <si>
    <t>0.2971604765036382</t>
  </si>
  <si>
    <t>0.2874212425268503</t>
  </si>
  <si>
    <t>0.5300784046226252</t>
  </si>
  <si>
    <t>0.3701696997446433</t>
  </si>
  <si>
    <t>0.3688712841039301</t>
  </si>
  <si>
    <t>0.36826090828244773</t>
  </si>
  <si>
    <t>0.3676164501276591</t>
  </si>
  <si>
    <t>0.36701989213689856</t>
  </si>
  <si>
    <t>0.36649322157815867</t>
  </si>
  <si>
    <t>0.3658171404410684</t>
  </si>
  <si>
    <t>0.3652078350827619</t>
  </si>
  <si>
    <t>0.3641514828796244</t>
  </si>
  <si>
    <t>0.9162726049432894</t>
  </si>
  <si>
    <t>0.3750424242700703</t>
  </si>
  <si>
    <t>0.37440397312136886</t>
  </si>
  <si>
    <t>0.5300784046226266</t>
  </si>
  <si>
    <t>0.37016969974464375</t>
  </si>
  <si>
    <t>2.485993794582434</t>
  </si>
  <si>
    <t>2.451854410916013</t>
  </si>
  <si>
    <t>2.41932860670002</t>
  </si>
  <si>
    <t>2.387724024495533</t>
  </si>
  <si>
    <t>2.357906557179348</t>
  </si>
  <si>
    <t>2.328571243532082</t>
  </si>
  <si>
    <t>2.300911870132076</t>
  </si>
  <si>
    <t>2.2739129536670504</t>
  </si>
  <si>
    <t>2.2481918417799776</t>
  </si>
  <si>
    <t>2.2230244066518736</t>
  </si>
  <si>
    <t>2.1993478063004446</t>
  </si>
  <si>
    <t>2.176080699184702</t>
  </si>
  <si>
    <t>2.153477835613323</t>
  </si>
  <si>
    <t>2.132001141638149</t>
  </si>
  <si>
    <t>2.111319087809079</t>
  </si>
  <si>
    <t>2.090940826800555</t>
  </si>
  <si>
    <t>2.071845039034649</t>
  </si>
  <si>
    <t>2.0526882888543128</t>
  </si>
  <si>
    <t>2.034758343311026</t>
  </si>
  <si>
    <t>2.0170100145769823</t>
  </si>
  <si>
    <t>2.000138263505633</t>
  </si>
  <si>
    <t>1.9833971307055762</t>
  </si>
  <si>
    <t>1.9677871104345286</t>
  </si>
  <si>
    <t>1.9519623485499125</t>
  </si>
  <si>
    <t>1.9372274141718009</t>
  </si>
  <si>
    <t>1.9225373416608136</t>
  </si>
  <si>
    <t>5.213644152758675</t>
  </si>
  <si>
    <t>3.2683041647891997</t>
  </si>
  <si>
    <t>3.2170511678939846</t>
  </si>
  <si>
    <t>3.1666386975318375</t>
  </si>
  <si>
    <t>3.1191706728231168</t>
  </si>
  <si>
    <t>3.072631240141291</t>
  </si>
  <si>
    <t>3.02856286159205</t>
  </si>
  <si>
    <t>2.985238035646006</t>
  </si>
  <si>
    <t>2.944531156660986</t>
  </si>
  <si>
    <t>2.9041058153733417</t>
  </si>
  <si>
    <t>2.8661626361119943</t>
  </si>
  <si>
    <t>2.2481918417799847</t>
  </si>
  <si>
    <t>2.1993478063004375</t>
  </si>
  <si>
    <t>2.176080699184695</t>
  </si>
  <si>
    <t>2.15347783561333</t>
  </si>
  <si>
    <t>2.132001141638142</t>
  </si>
  <si>
    <t>2.1113190878090933</t>
  </si>
  <si>
    <t>2.090940826800548</t>
  </si>
  <si>
    <t>3.291753461136608</t>
  </si>
  <si>
    <t>1.4037938634509197</t>
  </si>
  <si>
    <t>0.6849158205475199</t>
  </si>
  <si>
    <t>1.1202680750344918</t>
  </si>
  <si>
    <t>1.0102609947473806</t>
  </si>
  <si>
    <t>0.8821310879765103</t>
  </si>
  <si>
    <t>1.4968006096826443</t>
  </si>
  <si>
    <t>1.4967006096826516</t>
  </si>
  <si>
    <t>3.0272443512084806</t>
  </si>
  <si>
    <t>2.5016687199984613</t>
  </si>
  <si>
    <t>1.513742799130105</t>
  </si>
  <si>
    <t>0.6217371937664318</t>
  </si>
  <si>
    <t>2.405748404493753</t>
  </si>
  <si>
    <t>1.5137417392882924</t>
  </si>
  <si>
    <t>1.5138427991300958</t>
  </si>
  <si>
    <t>1.5137427991301067</t>
  </si>
  <si>
    <t>1.5137427991300854</t>
  </si>
  <si>
    <t>3.888279432288467</t>
  </si>
  <si>
    <t>1.6081356027392033</t>
  </si>
  <si>
    <t>0.8892586196776264</t>
  </si>
  <si>
    <t>1.3246108741645841</t>
  </si>
  <si>
    <t>1.2146037938774796</t>
  </si>
  <si>
    <t>1.0864738871066066</t>
  </si>
  <si>
    <t>1.701143408812733</t>
  </si>
  <si>
    <t>1.701043408812751</t>
  </si>
  <si>
    <t>3.2315871503385765</t>
  </si>
  <si>
    <t>2.7060104592867553</t>
  </si>
  <si>
    <t>0.8260799928965277</t>
  </si>
  <si>
    <t>2.610091203623849</t>
  </si>
  <si>
    <t>1.7180855982601884</t>
  </si>
  <si>
    <t>1.7181855982601917</t>
  </si>
  <si>
    <t>1.7180845384183812</t>
  </si>
  <si>
    <t>1.7180855982601955</t>
  </si>
  <si>
    <t>1.7180855982601848</t>
  </si>
  <si>
    <t>4.0926222314185665</t>
  </si>
  <si>
    <t>3.23158715033858</t>
  </si>
  <si>
    <t>2.706010459286748</t>
  </si>
  <si>
    <t>1.718085598260199</t>
  </si>
  <si>
    <t>69.88305523047984</t>
  </si>
  <si>
    <t>74.24036504401077</t>
  </si>
  <si>
    <t>76.46054450427245</t>
  </si>
  <si>
    <t>79.84341146242669</t>
  </si>
  <si>
    <t>81.84212663737537</t>
  </si>
  <si>
    <t>82.70030074296287</t>
  </si>
  <si>
    <t>83.56401145568309</t>
  </si>
  <si>
    <t>84.42772216840335</t>
  </si>
  <si>
    <t>85.29696948825638</t>
  </si>
  <si>
    <t>86.16621680810945</t>
  </si>
  <si>
    <t>87.04100073509532</t>
  </si>
  <si>
    <t>87.91578466208121</t>
  </si>
  <si>
    <t>88.79610519619992</t>
  </si>
  <si>
    <t>89.67642573031861</t>
  </si>
  <si>
    <t>90.29375742562827</t>
  </si>
  <si>
    <t>90.91108912093794</t>
  </si>
  <si>
    <t>91.5284208162476</t>
  </si>
  <si>
    <t>92.14852081512366</t>
  </si>
  <si>
    <t>92.76862081399973</t>
  </si>
  <si>
    <t>93.3887208128758</t>
  </si>
  <si>
    <t>94.00882081175187</t>
  </si>
  <si>
    <t>94.62892081062793</t>
  </si>
  <si>
    <t>95.87465741551294</t>
  </si>
  <si>
    <t>96.84356366375674</t>
  </si>
  <si>
    <t>97.81800651913343</t>
  </si>
  <si>
    <t>98.30522794682177</t>
  </si>
  <si>
    <t>99.28243910576487</t>
  </si>
  <si>
    <t>99.7696605334532</t>
  </si>
  <si>
    <t>100.25965026470794</t>
  </si>
  <si>
    <t>100.74963999596272</t>
  </si>
  <si>
    <t>3.6281492882811945</t>
  </si>
  <si>
    <t>3.5218547268272125</t>
  </si>
  <si>
    <t>3.595543339057189</t>
  </si>
  <si>
    <t>4.137564057611194</t>
  </si>
  <si>
    <t>4.273460893355812</t>
  </si>
  <si>
    <t>4.409526186207924</t>
  </si>
  <si>
    <t>5.226718760070071</t>
  </si>
  <si>
    <t>5.115923134566797</t>
  </si>
  <si>
    <t>5.857776905986869</t>
  </si>
  <si>
    <t>6.153686526279531</t>
  </si>
  <si>
    <t>6.280348222876057</t>
  </si>
  <si>
    <t>6.357194901637362</t>
  </si>
  <si>
    <t>6.469851056617408</t>
  </si>
  <si>
    <t>6.366140264479139</t>
  </si>
  <si>
    <t>6.328815473653118</t>
  </si>
  <si>
    <t>6.466843583815028</t>
  </si>
  <si>
    <t>6.924272387689165</t>
  </si>
  <si>
    <t>7.3090152691300245</t>
  </si>
  <si>
    <t>7.5792119673960405</t>
  </si>
  <si>
    <t>7.6425075097455615</t>
  </si>
  <si>
    <t>7.735917785161342</t>
  </si>
  <si>
    <t>7.715399972427158</t>
  </si>
  <si>
    <t>7.801657214830116</t>
  </si>
  <si>
    <t>7.975568488001978</t>
  </si>
  <si>
    <t>7.85272948990844</t>
  </si>
  <si>
    <t>8.085628815319764</t>
  </si>
  <si>
    <t>45.04636423999999</t>
  </si>
  <si>
    <t>45.82562412305279</t>
  </si>
  <si>
    <t>46.60490689638185</t>
  </si>
  <si>
    <t>46.994547490807754</t>
  </si>
  <si>
    <t>47.3842101350795</t>
  </si>
  <si>
    <t>48.553198146489684</t>
  </si>
  <si>
    <t>51.281040347083646</t>
  </si>
  <si>
    <t>51.670759201372185</t>
  </si>
  <si>
    <t>52.45017257148626</t>
  </si>
  <si>
    <t>55.178326391510204</t>
  </si>
  <si>
    <t>57.12711060081129</t>
  </si>
  <si>
    <t>58.686211114580544</t>
  </si>
  <si>
    <t>1.3386756784406158e-06</t>
  </si>
  <si>
    <t>1.3890895694897529e-06</t>
  </si>
  <si>
    <t>1.4086893816814463e-06</t>
  </si>
  <si>
    <t>1.4081554048394233e-06</t>
  </si>
  <si>
    <t>1.4288555128664564e-06</t>
  </si>
  <si>
    <t>1.4714430791505077e-06</t>
  </si>
  <si>
    <t>1.4925880679061812e-06</t>
  </si>
  <si>
    <t>1.5138182152616007e-06</t>
  </si>
  <si>
    <t>1.5251450559631147e-06</t>
  </si>
  <si>
    <t>1.5579665869959228e-06</t>
  </si>
  <si>
    <t>1.5787858768209984e-06</t>
  </si>
  <si>
    <t>1.5888433749927274e-06</t>
  </si>
  <si>
    <t>1.6081675492344892e-06</t>
  </si>
  <si>
    <t>1.6216611075064316e-06</t>
  </si>
  <si>
    <t>1.6255012817651166e-06</t>
  </si>
  <si>
    <t>1.6290419442988077e-06</t>
  </si>
  <si>
    <t>1.6321732565060516e-06</t>
  </si>
  <si>
    <t>1.6349004399177005e-06</t>
  </si>
  <si>
    <t>1.6372032880741629e-06</t>
  </si>
  <si>
    <t>1.6390605842021904e-06</t>
  </si>
  <si>
    <t>1.6403830056914985e-06</t>
  </si>
  <si>
    <t>1.6413238304041231e-06</t>
  </si>
  <si>
    <t>1.6361181202061644e-06</t>
  </si>
  <si>
    <t>1.6316444639164797e-06</t>
  </si>
  <si>
    <t>1.621922294417988e-06</t>
  </si>
  <si>
    <t>1.6020399976027952e-06</t>
  </si>
  <si>
    <t>1.5939132032339815e-06</t>
  </si>
  <si>
    <t>1.5849462540220977e-06</t>
  </si>
  <si>
    <t>1.5469691575712649e-06</t>
  </si>
  <si>
    <t>1.5050994085629071e-06</t>
  </si>
  <si>
    <t>1.4825816533521407e-06</t>
  </si>
  <si>
    <t>1.475064290764325e-06</t>
  </si>
  <si>
    <t>44.10146112079941</t>
  </si>
  <si>
    <t>43.14042056009371</t>
  </si>
  <si>
    <t>42.849358821146915</t>
  </si>
  <si>
    <t>42.38900333609848</t>
  </si>
  <si>
    <t>41.731464252973645</t>
  </si>
  <si>
    <t>44.95160197712456</t>
  </si>
  <si>
    <t>46.786426039735396</t>
  </si>
  <si>
    <t>47.10089632531467</t>
  </si>
  <si>
    <t>46.042627964603625</t>
  </si>
  <si>
    <t>47.729836896473216</t>
  </si>
  <si>
    <t>48.04430555102485</t>
  </si>
  <si>
    <t>48.358775836604124</t>
  </si>
  <si>
    <t>48.6732461221834</t>
  </si>
  <si>
    <t>48.987716407762676</t>
  </si>
  <si>
    <t>49.931127264500496</t>
  </si>
  <si>
    <t>50.24559755007978</t>
  </si>
  <si>
    <t>51.503477061369225</t>
  </si>
  <si>
    <t>53.704767429396504</t>
  </si>
  <si>
    <t>54.01923771497578</t>
  </si>
  <si>
    <t>54.33370800055505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41.365411725545115</t>
  </si>
  <si>
    <t>42.19591014999999</t>
  </si>
  <si>
    <t>48.401750449999994</t>
  </si>
  <si>
    <t>51.5046706</t>
  </si>
  <si>
    <t>60.8723355795518</t>
  </si>
  <si>
    <t>59.54012304713995</t>
  </si>
  <si>
    <t>68.03486902226707</t>
  </si>
  <si>
    <t>71.42465</t>
  </si>
  <si>
    <t>72.84720236303652</t>
  </si>
  <si>
    <t>73.69140318418185</t>
  </si>
  <si>
    <t>74.94970967128874</t>
  </si>
  <si>
    <t>73.70214252457629</t>
  </si>
  <si>
    <t>73.22511165</t>
  </si>
  <si>
    <t>74.77659464</t>
  </si>
  <si>
    <t>76.3280318</t>
  </si>
  <si>
    <t>79.9707860440999</t>
  </si>
  <si>
    <t>84.36503004268273</t>
  </si>
  <si>
    <t>87.43374099256476</t>
  </si>
  <si>
    <t>88.11381487643033</t>
  </si>
  <si>
    <t>89.14109787184972</t>
  </si>
  <si>
    <t>88.85547273698845</t>
  </si>
  <si>
    <t>89.79979699348411</t>
  </si>
  <si>
    <t>91.75242543018706</t>
  </si>
  <si>
    <t>92.9205881640871</t>
  </si>
  <si>
    <t>0.26746388000000004</t>
  </si>
  <si>
    <t>0.2239925718721525</t>
  </si>
  <si>
    <t>0.26673413684180663</t>
  </si>
  <si>
    <t>0.19205651797872406</t>
  </si>
  <si>
    <t>0.17035016718045096</t>
  </si>
  <si>
    <t>0.19239851112514716</t>
  </si>
  <si>
    <t>0.14463021844499807</t>
  </si>
  <si>
    <t>0.23815278796790793</t>
  </si>
  <si>
    <t>0.22761188796790788</t>
  </si>
  <si>
    <t>0.21563166779506496</t>
  </si>
  <si>
    <t>0.21089311996679053</t>
  </si>
  <si>
    <t>0.2060716820890419</t>
  </si>
  <si>
    <t>0.20116516001345058</t>
  </si>
  <si>
    <t>0.19617128146173604</t>
  </si>
  <si>
    <t>0.1910876925168769</t>
  </si>
  <si>
    <t>0.18591195392347054</t>
  </si>
  <si>
    <t>6.621727888427663</t>
  </si>
  <si>
    <t>6.740723814252088</t>
  </si>
  <si>
    <t>6.709950669598314</t>
  </si>
  <si>
    <t>7.177131431441827</t>
  </si>
  <si>
    <t>7.449305556730634</t>
  </si>
  <si>
    <t>7.148833820842134</t>
  </si>
  <si>
    <t>6.492322462120084</t>
  </si>
  <si>
    <t>6.644453098805856</t>
  </si>
  <si>
    <t>5.970513149279986</t>
  </si>
  <si>
    <t>5.216069221919991</t>
  </si>
  <si>
    <t>4.46307058943999</t>
  </si>
  <si>
    <t>3.7086266620799866</t>
  </si>
  <si>
    <t>2.9541827347199905</t>
  </si>
  <si>
    <t>2.1997388073599904</t>
  </si>
  <si>
    <t>1.4452948799999306</t>
  </si>
  <si>
    <t>1.4452948799999998</t>
  </si>
  <si>
    <t>1.4452948799999918</t>
  </si>
  <si>
    <t>0.6848985355408436</t>
  </si>
  <si>
    <t>0.7236648937406779</t>
  </si>
  <si>
    <t>0.04421217625954988</t>
  </si>
  <si>
    <t>0.055991890310703375</t>
  </si>
  <si>
    <t>0.8018139633386911</t>
  </si>
  <si>
    <t>0.3285827154883221</t>
  </si>
  <si>
    <t>0.19937507932850898</t>
  </si>
  <si>
    <t>0.6909955895745556</t>
  </si>
  <si>
    <t>0.9413989151157885</t>
  </si>
  <si>
    <t>1.1551492974217603</t>
  </si>
  <si>
    <t>1.5052955103959578</t>
  </si>
  <si>
    <t>1.8962678723982669</t>
  </si>
  <si>
    <t>2.412537807848271</t>
  </si>
  <si>
    <t>2.74679647663983</t>
  </si>
  <si>
    <t>2.793768491028521</t>
  </si>
  <si>
    <t>2.748281832850975</t>
  </si>
  <si>
    <t>3.1089166907809664</t>
  </si>
  <si>
    <t>3.07602571463857</t>
  </si>
  <si>
    <t>3.4343246362362745</t>
  </si>
  <si>
    <t>3.4563151944352946</t>
  </si>
  <si>
    <t>3.479123991948947</t>
  </si>
  <si>
    <t>3.4699729785047024</t>
  </si>
  <si>
    <t>4.050727888929086</t>
  </si>
  <si>
    <t>4.048486785561358</t>
  </si>
  <si>
    <t>4.032928375906217</t>
  </si>
  <si>
    <t>3.99685178539228</t>
  </si>
  <si>
    <t>3.9690915783180998</t>
  </si>
  <si>
    <t>3.9677091727014764</t>
  </si>
  <si>
    <t>3.9320968469221746</t>
  </si>
  <si>
    <t>3.9301265348069085</t>
  </si>
  <si>
    <t>3.9294889332805334</t>
  </si>
  <si>
    <t>3.930089207758413</t>
  </si>
  <si>
    <t>3.9322705755765512</t>
  </si>
  <si>
    <t>3.9885533016533783</t>
  </si>
  <si>
    <t>3.9391032011030784</t>
  </si>
  <si>
    <t>3.9449806959371974</t>
  </si>
  <si>
    <t>3.9539318693556478</t>
  </si>
  <si>
    <t>3.9626058772452746</t>
  </si>
  <si>
    <t>3.9691345730077634</t>
  </si>
  <si>
    <t>4.028117971482602</t>
  </si>
  <si>
    <t>4.045151619787044</t>
  </si>
  <si>
    <t>4.103033227002084</t>
  </si>
  <si>
    <t>3.7954557525403985</t>
  </si>
  <si>
    <t>4.068640406511459</t>
  </si>
  <si>
    <t>4.140860021970322</t>
  </si>
  <si>
    <t>4.227668329321036</t>
  </si>
  <si>
    <t>4.244221602960697</t>
  </si>
  <si>
    <t>4.230058031733128</t>
  </si>
  <si>
    <t>4.226665995840025</t>
  </si>
  <si>
    <t>1.2700498936380333</t>
  </si>
  <si>
    <t>1.7308560453318889</t>
  </si>
  <si>
    <t>2.12443507288836</t>
  </si>
  <si>
    <t>2.769141620924404</t>
  </si>
  <si>
    <t>3.4893225120000513</t>
  </si>
  <si>
    <t>4.440758342906313</t>
  </si>
  <si>
    <t>5.057401672789255</t>
  </si>
  <si>
    <t>5.145283429927227</t>
  </si>
  <si>
    <t>5.062884792478066</t>
  </si>
  <si>
    <t>5.729111677771165</t>
  </si>
  <si>
    <t>5.670038199793277</t>
  </si>
  <si>
    <t>6.332207764292443</t>
  </si>
  <si>
    <t>6.372753955499796</t>
  </si>
  <si>
    <t>6.414808816355468</t>
  </si>
  <si>
    <t>6.3979361777669705</t>
  </si>
  <si>
    <t>7.468732081607449</t>
  </si>
  <si>
    <t>7.464599935218032</t>
  </si>
  <si>
    <t>7.435913339495884</t>
  </si>
  <si>
    <t>7.369395321906286</t>
  </si>
  <si>
    <t>7.318211052102913</t>
  </si>
  <si>
    <t>7.315662172626982</t>
  </si>
  <si>
    <t>7.250000166355106</t>
  </si>
  <si>
    <t>7.246367304876978</t>
  </si>
  <si>
    <t>7.245191695182648</t>
  </si>
  <si>
    <t>7.246298481264962</t>
  </si>
  <si>
    <t>7.250320487248045</t>
  </si>
  <si>
    <t>7.354094577588499</t>
  </si>
  <si>
    <t>7.262918482193856</t>
  </si>
  <si>
    <t>7.273755407169004</t>
  </si>
  <si>
    <t>7.290259580717944</t>
  </si>
  <si>
    <t>7.306252716464837</t>
  </si>
  <si>
    <t>7.318290325711715</t>
  </si>
  <si>
    <t>7.427043915819621</t>
  </si>
  <si>
    <t>7.458450556563351</t>
  </si>
  <si>
    <t>7.565172663946441</t>
  </si>
  <si>
    <t>6.998061316533986</t>
  </si>
  <si>
    <t>7.501759181525828</t>
  </si>
  <si>
    <t>7.634917708508881</t>
  </si>
  <si>
    <t>7.794974865602125</t>
  </si>
  <si>
    <t>7.825495791538932</t>
  </si>
  <si>
    <t>7.799380998909541</t>
  </si>
  <si>
    <t>7.793126763129838</t>
  </si>
  <si>
    <t>3.3726651393599996</t>
  </si>
  <si>
    <t>3.20382927936</t>
  </si>
  <si>
    <t>2.6986723862399993</t>
  </si>
  <si>
    <t>2.5298365262399996</t>
  </si>
  <si>
    <t>2.3457135902400013</t>
  </si>
  <si>
    <t>2.1650517302400014</t>
  </si>
  <si>
    <t>1.984389870240001</t>
  </si>
  <si>
    <t>1.8051733051200012</t>
  </si>
  <si>
    <t>1.6245114451200047</t>
  </si>
  <si>
    <t>1.4438495851200055</t>
  </si>
  <si>
    <t>1.2631877251200065</t>
  </si>
  <si>
    <t>1.0825258651200012</t>
  </si>
  <si>
    <t>0.8428286131200019</t>
  </si>
  <si>
    <t>0.6753434399999835</t>
  </si>
  <si>
    <t>0.7226474400000048</t>
  </si>
  <si>
    <t>0.67534343999999</t>
  </si>
  <si>
    <t>0.6753434399999975</t>
  </si>
  <si>
    <t>0.6753434399999905</t>
  </si>
  <si>
    <t>0.6753434400000097</t>
  </si>
  <si>
    <t>0.6753434400000019</t>
  </si>
  <si>
    <t>0.7226474400000025</t>
  </si>
  <si>
    <t>0.7226474400000059</t>
  </si>
  <si>
    <t>0.7226474400000026</t>
  </si>
  <si>
    <t>0.7226474400000084</t>
  </si>
  <si>
    <t>0.675343440000011</t>
  </si>
  <si>
    <t>0.7226474399999994</t>
  </si>
  <si>
    <t>0.7226474399999999</t>
  </si>
  <si>
    <t>0.7226474399999977</t>
  </si>
  <si>
    <t>0.7226474399999571</t>
  </si>
  <si>
    <t>0.5595338029283936</t>
  </si>
  <si>
    <t>0.7226474399999449</t>
  </si>
  <si>
    <t>0.7226474400000018</t>
  </si>
  <si>
    <t>0.722647440000001</t>
  </si>
  <si>
    <t>0.72264744</t>
  </si>
  <si>
    <t>0.6753434399999999</t>
  </si>
  <si>
    <t>0.6753434399999698</t>
  </si>
  <si>
    <t>0.675343439999953</t>
  </si>
  <si>
    <t>0.6970834293360001</t>
  </si>
  <si>
    <t>0.72024037672188</t>
  </si>
  <si>
    <t>0.7430908113262201</t>
  </si>
  <si>
    <t>0.6432552963262198</t>
  </si>
  <si>
    <t>0.5895045466234182</t>
  </si>
  <si>
    <t>0.69656419532622</t>
  </si>
  <si>
    <t>0.4976387960737798</t>
  </si>
  <si>
    <t>0.43446242917835953</t>
  </si>
  <si>
    <t>0.4867795846587787</t>
  </si>
  <si>
    <t>0.36297990553359616</t>
  </si>
  <si>
    <t>0.6035109633262201</t>
  </si>
  <si>
    <t>0.5573448084271613</t>
  </si>
  <si>
    <t>0.5270052294456842</t>
  </si>
  <si>
    <t>0.5225889845061941</t>
  </si>
  <si>
    <t>0.5181727395667044</t>
  </si>
  <si>
    <t>0.5104577313262201</t>
  </si>
  <si>
    <t>0.49494885932622007</t>
  </si>
  <si>
    <t>0.47943998732622006</t>
  </si>
  <si>
    <t>0.43291337132622</t>
  </si>
  <si>
    <t>0.4174044993262201</t>
  </si>
  <si>
    <t>0.17986885332928876</t>
  </si>
  <si>
    <t>0.43518875546388547</t>
  </si>
  <si>
    <t>0.3133687406423836</t>
  </si>
  <si>
    <t>0.19984539801599996</t>
  </si>
  <si>
    <t>0.20884511016</t>
  </si>
  <si>
    <t>0.17943807863945238</t>
  </si>
  <si>
    <t>64.32295496</t>
  </si>
  <si>
    <t>64.82873484</t>
  </si>
  <si>
    <t>65.33446889</t>
  </si>
  <si>
    <t>65.84024877</t>
  </si>
  <si>
    <t>64.12700877000003</t>
  </si>
  <si>
    <t>68.22340876999999</t>
  </si>
  <si>
    <t>69.63149598462732</t>
  </si>
  <si>
    <t>68.70714419693904</t>
  </si>
  <si>
    <t>67.48523012958563</t>
  </si>
  <si>
    <t>68.51531097623179</t>
  </si>
  <si>
    <t>65.97381529009738</t>
  </si>
  <si>
    <t>63.30767025660878</t>
  </si>
  <si>
    <t>57.359987346385765</t>
  </si>
  <si>
    <t>53.69943844348558</t>
  </si>
  <si>
    <t>54.49974010045624</t>
  </si>
  <si>
    <t>56.34976251164664</t>
  </si>
  <si>
    <t>55.98582028834079</t>
  </si>
  <si>
    <t>60.6629764155307</t>
  </si>
  <si>
    <t>56.64705419810444</t>
  </si>
  <si>
    <t>58.05881247730317</t>
  </si>
  <si>
    <t>57.422443786685484</t>
  </si>
  <si>
    <t>55.57858010432164</t>
  </si>
  <si>
    <t>59.40606257623779</t>
  </si>
  <si>
    <t>58.86327072762853</t>
  </si>
  <si>
    <t>65.86810121146755</t>
  </si>
  <si>
    <t>62.93242998611798</t>
  </si>
  <si>
    <t>71.17130172310812</t>
  </si>
  <si>
    <t>74.79726634623252</t>
  </si>
  <si>
    <t>71.12149847415759</t>
  </si>
  <si>
    <t>73.90918042147868</t>
  </si>
  <si>
    <t>77.48797688751937</t>
  </si>
  <si>
    <t>83.09703720851527</t>
  </si>
  <si>
    <t>86.24193567654612</t>
  </si>
  <si>
    <t>82.14477933088978</t>
  </si>
  <si>
    <t>92.20106274855473</t>
  </si>
  <si>
    <t>94.3025690489103</t>
  </si>
  <si>
    <t>89.77302066991072</t>
  </si>
  <si>
    <t>100.37211677119298</t>
  </si>
  <si>
    <t>101.600674299631</t>
  </si>
  <si>
    <t>101.42335145007857</t>
  </si>
  <si>
    <t>99.81127673608425</t>
  </si>
  <si>
    <t>99.45727694803439</t>
  </si>
  <si>
    <t>98.58109028470014</t>
  </si>
  <si>
    <t>98.40684007631324</t>
  </si>
  <si>
    <t>93.76346613152259</t>
  </si>
  <si>
    <t>95.44699487205867</t>
  </si>
  <si>
    <t>94.71473921629074</t>
  </si>
  <si>
    <t>94.76644233617833</t>
  </si>
  <si>
    <t>94.52306776386195</t>
  </si>
  <si>
    <t>5.30712279936</t>
  </si>
  <si>
    <t>8.01193778747526</t>
  </si>
  <si>
    <t>7.196159507853719</t>
  </si>
  <si>
    <t>7.728659990995244</t>
  </si>
  <si>
    <t>7.58846638763526</t>
  </si>
  <si>
    <t>7.446827489395233</t>
  </si>
  <si>
    <t>7.305188591155258</t>
  </si>
  <si>
    <t>6.752893231989665</t>
  </si>
  <si>
    <t>7.021910794675258</t>
  </si>
  <si>
    <t>4.610183085683708</t>
  </si>
  <si>
    <t>1.2244133526798506</t>
  </si>
  <si>
    <t>0.3314805380572848</t>
  </si>
  <si>
    <t>1.1562359039999999</t>
  </si>
  <si>
    <t>0.10166664235164755</t>
  </si>
  <si>
    <t>0.5684327028800306</t>
  </si>
  <si>
    <t>1.0131361072880247</t>
  </si>
  <si>
    <t>0.9165062046501388</t>
  </si>
  <si>
    <t>0.7454839073361071</t>
  </si>
  <si>
    <t>0.5404630263105494</t>
  </si>
  <si>
    <t>0.5694684549511535</t>
  </si>
  <si>
    <t>0.6911142164146896</t>
  </si>
  <si>
    <t>0.8831824056685347</t>
  </si>
  <si>
    <t>0.884867061190387</t>
  </si>
  <si>
    <t>0.8872621587309557</t>
  </si>
  <si>
    <t>0.877577103777284</t>
  </si>
  <si>
    <t>1.0772158517308799</t>
  </si>
  <si>
    <t>0.2096702323365618</t>
  </si>
  <si>
    <t>0.06126394975174704</t>
  </si>
  <si>
    <t>0.025208312891784747</t>
  </si>
  <si>
    <t>2.531134086812049</t>
  </si>
  <si>
    <t>0.41235844593631615</t>
  </si>
  <si>
    <t>0.12048780997676091</t>
  </si>
  <si>
    <t>0.049577188964273065</t>
  </si>
  <si>
    <t>18.873672809508456</t>
  </si>
  <si>
    <t>21.143094699934554</t>
  </si>
  <si>
    <t>20.914432498521975</t>
  </si>
  <si>
    <t>22.449010913837878</t>
  </si>
  <si>
    <t>23.93930914401948</t>
  </si>
  <si>
    <t>26.380640009754675</t>
  </si>
  <si>
    <t>26.048932972772114</t>
  </si>
  <si>
    <t>27.514767934705088</t>
  </si>
  <si>
    <t>30.560922940553255</t>
  </si>
  <si>
    <t>31.93959950969345</t>
  </si>
  <si>
    <t>30.11042908343606</t>
  </si>
  <si>
    <t>28.84539677459597</t>
  </si>
  <si>
    <t>30.061653885955966</t>
  </si>
  <si>
    <t>31.27791099731596</t>
  </si>
  <si>
    <t>30.153772415937247</t>
  </si>
  <si>
    <t>29.92451278138824</t>
  </si>
  <si>
    <t>32.63663640371598</t>
  </si>
  <si>
    <t>34.615362723715926</t>
  </si>
  <si>
    <t>38.29466962503515</t>
  </si>
  <si>
    <t>32.937002261139014</t>
  </si>
  <si>
    <t>32.84651197435453</t>
  </si>
  <si>
    <t>30.771706587685472</t>
  </si>
  <si>
    <t>29.86737000686801</t>
  </si>
  <si>
    <t>30.914019943381494</t>
  </si>
  <si>
    <t>32.607001051270785</t>
  </si>
  <si>
    <t>33.106321281337586</t>
  </si>
  <si>
    <t>34.1330657926978</t>
  </si>
  <si>
    <t>35.37550005364161</t>
  </si>
  <si>
    <t>37.47342668954275</t>
  </si>
  <si>
    <t>38.56305052735102</t>
  </si>
  <si>
    <t>39.672412609652206</t>
  </si>
  <si>
    <t>40.91630143886237</t>
  </si>
  <si>
    <t>39.923868578744404</t>
  </si>
  <si>
    <t>40.091852386660456</t>
  </si>
  <si>
    <t>40.54303888822294</t>
  </si>
  <si>
    <t>40.518007708180185</t>
  </si>
  <si>
    <t>41.102962000595426</t>
  </si>
  <si>
    <t>41.404333665617074</t>
  </si>
  <si>
    <t>41.70389941012269</t>
  </si>
  <si>
    <t>41.35205933606216</t>
  </si>
  <si>
    <t>41.518183158210206</t>
  </si>
  <si>
    <t>41.53635368642342</t>
  </si>
  <si>
    <t>41.44272990565856</t>
  </si>
  <si>
    <t>41.69593670094787</t>
  </si>
  <si>
    <t>41.395882404327494</t>
  </si>
  <si>
    <t>41.06732573283304</t>
  </si>
  <si>
    <t>41.065589433662716</t>
  </si>
  <si>
    <t>41.045883888835014</t>
  </si>
  <si>
    <t>41.08771686450765</t>
  </si>
  <si>
    <t>41.290242529707314</t>
  </si>
  <si>
    <t>4.55311884</t>
  </si>
  <si>
    <t>4.812249255029173</t>
  </si>
  <si>
    <t>15.256523872857459</t>
  </si>
  <si>
    <t>12.970452985575402</t>
  </si>
  <si>
    <t>14.977950446885819</t>
  </si>
  <si>
    <t>12.964267930139892</t>
  </si>
  <si>
    <t>15.094318505198656</t>
  </si>
  <si>
    <t>12.197476728761275</t>
  </si>
  <si>
    <t>14.472508904435639</t>
  </si>
  <si>
    <t>14.40432161820477</t>
  </si>
  <si>
    <t>12.565162452112842</t>
  </si>
  <si>
    <t>11.389898231270752</t>
  </si>
  <si>
    <t>12.41973758980421</t>
  </si>
  <si>
    <t>12.110109729920532</t>
  </si>
  <si>
    <t>10.807629960660977</t>
  </si>
  <si>
    <t>10.40966112876471</t>
  </si>
  <si>
    <t>9.28218131434471</t>
  </si>
  <si>
    <t>9.74403478779274</t>
  </si>
  <si>
    <t>10.51676169538474</t>
  </si>
  <si>
    <t>11.29071710362474</t>
  </si>
  <si>
    <t>12.064672511864739</t>
  </si>
  <si>
    <t>11.619533455831718</t>
  </si>
  <si>
    <t>13.018462054676602</t>
  </si>
  <si>
    <t>11.873223042678882</t>
  </si>
  <si>
    <t>15.15803714352874</t>
  </si>
  <si>
    <t>13.149919355310884</t>
  </si>
  <si>
    <t>16.70471945936074</t>
  </si>
  <si>
    <t>17.477446366952737</t>
  </si>
  <si>
    <t>15.065470852182884</t>
  </si>
  <si>
    <t>15.703311980574881</t>
  </si>
  <si>
    <t>16.342167164814878</t>
  </si>
  <si>
    <t>20.57081099861674</t>
  </si>
  <si>
    <t>21.327323186190274</t>
  </si>
  <si>
    <t>18.177975975106072</t>
  </si>
  <si>
    <t>22.611637686523462</t>
  </si>
  <si>
    <t>22.619189972575754</t>
  </si>
  <si>
    <t>19.26694719978368</t>
  </si>
  <si>
    <t>23.516682015589463</t>
  </si>
  <si>
    <t>23.81040012419402</t>
  </si>
  <si>
    <t>23.696377366672348</t>
  </si>
  <si>
    <t>22.96691986929767</t>
  </si>
  <si>
    <t>22.976306015639036</t>
  </si>
  <si>
    <t>22.760099052990412</t>
  </si>
  <si>
    <t>22.437506326280083</t>
  </si>
  <si>
    <t>20.111632346791485</t>
  </si>
  <si>
    <t>20.856354449382053</t>
  </si>
  <si>
    <t>20.484375524153183</t>
  </si>
  <si>
    <t>20.487203479994747</t>
  </si>
  <si>
    <t>20.25020932414354</t>
  </si>
  <si>
    <t>29.23826211168055</t>
  </si>
  <si>
    <t>30.28224541010672</t>
  </si>
  <si>
    <t>31.319461704601302</t>
  </si>
  <si>
    <t>32.349803680344614</t>
  </si>
  <si>
    <t>33.3309763631949</t>
  </si>
  <si>
    <t>34.297028927127464</t>
  </si>
  <si>
    <t>35.428564851652446</t>
  </si>
  <si>
    <t>36.55517638155776</t>
  </si>
  <si>
    <t>37.914188709430995</t>
  </si>
  <si>
    <t>39.14013772063863</t>
  </si>
  <si>
    <t>40.24535374130177</t>
  </si>
  <si>
    <t>42.89207712806921</t>
  </si>
  <si>
    <t>44.651535930863</t>
  </si>
  <si>
    <t>46.12362348795839</t>
  </si>
  <si>
    <t>47.80045805679134</t>
  </si>
  <si>
    <t>50.181023583046624</t>
  </si>
  <si>
    <t>52.100366125809565</t>
  </si>
  <si>
    <t>53.010177137196266</t>
  </si>
  <si>
    <t>53.87427105246776</t>
  </si>
  <si>
    <t>54.726561691630685</t>
  </si>
  <si>
    <t>56.40806976832391</t>
  </si>
  <si>
    <t>57.99127502643974</t>
  </si>
  <si>
    <t>59.659174871132805</t>
  </si>
  <si>
    <t>60.8089547319632</t>
  </si>
  <si>
    <t>61.95675257360906</t>
  </si>
  <si>
    <t>63.132673308442044</t>
  </si>
  <si>
    <t>64.17244014991216</t>
  </si>
  <si>
    <t>65.17713730474446</t>
  </si>
  <si>
    <t>66.13473375333034</t>
  </si>
  <si>
    <t>67.09835755365293</t>
  </si>
  <si>
    <t>68.03640850919001</t>
  </si>
  <si>
    <t>68.76493481513386</t>
  </si>
  <si>
    <t>69.36224512767846</t>
  </si>
  <si>
    <t>70.59757316922379</t>
  </si>
  <si>
    <t>71.53047815730892</t>
  </si>
  <si>
    <t>72.55337714229329</t>
  </si>
  <si>
    <t>73.43341959741525</t>
  </si>
  <si>
    <t>74.31765393783705</t>
  </si>
  <si>
    <t>75.1709917145678</t>
  </si>
  <si>
    <t>75.96145601923358</t>
  </si>
  <si>
    <t>76.75879685782738</t>
  </si>
  <si>
    <t>76.77305970999213</t>
  </si>
  <si>
    <t>76.79029765860435</t>
  </si>
  <si>
    <t>76.79023335270733</t>
  </si>
  <si>
    <t>76.78607055881008</t>
  </si>
  <si>
    <t>76.76778477875723</t>
  </si>
  <si>
    <t>76.76829652408182</t>
  </si>
  <si>
    <t>76.76951458265727</t>
  </si>
  <si>
    <t>76.76923375058178</t>
  </si>
  <si>
    <t>76.76883448782176</t>
  </si>
  <si>
    <t>76.81825067103466</t>
  </si>
  <si>
    <t>2.0836408420320947</t>
  </si>
  <si>
    <t>1.7728152828470074</t>
  </si>
  <si>
    <t>1.1323088420320864</t>
  </si>
  <si>
    <t>1.6428152828470084</t>
  </si>
  <si>
    <t>2.123228062439549</t>
  </si>
  <si>
    <t>2.3847483441031363</t>
  </si>
  <si>
    <t>2.9201781779521667</t>
  </si>
  <si>
    <t>3.8204005755664068</t>
  </si>
  <si>
    <t>4.142085570258683</t>
  </si>
  <si>
    <t>4.591805937081347</t>
  </si>
  <si>
    <t>7.60340576849085</t>
  </si>
  <si>
    <t>8.011619014690272</t>
  </si>
  <si>
    <t>8.217429222852285</t>
  </si>
  <si>
    <t>8.713646703954106</t>
  </si>
  <si>
    <t>9.050126254291458</t>
  </si>
  <si>
    <t>9.352340589276372</t>
  </si>
  <si>
    <t>9.616460013094622</t>
  </si>
  <si>
    <t>10.05119352155632</t>
  </si>
  <si>
    <t>9.944176952511334</t>
  </si>
  <si>
    <t>9.896460013094623</t>
  </si>
  <si>
    <t>9.896460013094625</t>
  </si>
  <si>
    <t>9.781151905907754</t>
  </si>
  <si>
    <t>9.674840998404353</t>
  </si>
  <si>
    <t>9.571983587867601</t>
  </si>
  <si>
    <t>9.529282144928846</t>
  </si>
  <si>
    <t>9.491333758803167</t>
  </si>
  <si>
    <t>3.4550000000000005</t>
  </si>
  <si>
    <t>1.314999999999999</t>
  </si>
  <si>
    <t>1.525</t>
  </si>
  <si>
    <t>1.6349999999999996</t>
  </si>
  <si>
    <t>1.7349999999999999</t>
  </si>
  <si>
    <t>3.1749999999999994</t>
  </si>
  <si>
    <t>3.304999999999999</t>
  </si>
  <si>
    <t>3.455</t>
  </si>
  <si>
    <t>2.6984000000000004</t>
  </si>
  <si>
    <t>5.288200000000001</t>
  </si>
  <si>
    <t>10.113928426300829</t>
  </si>
  <si>
    <t>19.18193513705986</t>
  </si>
  <si>
    <t>22.449999999999996</t>
  </si>
  <si>
    <t>23.019999999999996</t>
  </si>
  <si>
    <t>23.589999999999996</t>
  </si>
  <si>
    <t>24.159999999999997</t>
  </si>
  <si>
    <t>24.729999999999997</t>
  </si>
  <si>
    <t>0.3363178961591389</t>
  </si>
  <si>
    <t>0.550368290304</t>
  </si>
  <si>
    <t>0.7318973272319999</t>
  </si>
  <si>
    <t>0.6346796601600001</t>
  </si>
  <si>
    <t>0.8590832766719977</t>
  </si>
  <si>
    <t>1.0625807957759956</t>
  </si>
  <si>
    <t>0.9334085829119998</t>
  </si>
  <si>
    <t>0.9897185076480003</t>
  </si>
  <si>
    <t>1.1471954158079996</t>
  </si>
  <si>
    <t>1.2378639386879993</t>
  </si>
  <si>
    <t>1.2827209973759996</t>
  </si>
  <si>
    <t>1.3275780560639991</t>
  </si>
  <si>
    <t>0.05285496672000001</t>
  </si>
  <si>
    <t>0.048356671679999984</t>
  </si>
  <si>
    <t>0.04442066351999998</t>
  </si>
  <si>
    <t>0.04048465535999999</t>
  </si>
  <si>
    <t>0.036548647199999985</t>
  </si>
  <si>
    <t>0.020242327679999995</t>
  </si>
  <si>
    <t>0.01630631951999999</t>
  </si>
  <si>
    <t>0.012370311359999995</t>
  </si>
  <si>
    <t>0.007872016319999996</t>
  </si>
  <si>
    <t>0.14615084552842125</t>
  </si>
  <si>
    <t>2.7616694567040008</t>
  </si>
  <si>
    <t>2.453807676815998</t>
  </si>
  <si>
    <t>2.4483353135759978</t>
  </si>
  <si>
    <t>2.742013446336</t>
  </si>
  <si>
    <t>2.7346424424480005</t>
  </si>
  <si>
    <t>2.7027014256000004</t>
  </si>
  <si>
    <t>2.6637873854842633</t>
  </si>
  <si>
    <t>0.7061313507496906</t>
  </si>
  <si>
    <t>2.230072743118649</t>
  </si>
  <si>
    <t>0.4562459288165399</t>
  </si>
  <si>
    <t>1.4988768849117917</t>
  </si>
  <si>
    <t>1.1631144473703634</t>
  </si>
  <si>
    <t>3.615301485771208</t>
  </si>
  <si>
    <t>3.1887230760223906</t>
  </si>
  <si>
    <t>3.1578628874503223</t>
  </si>
  <si>
    <t>3.5103256139993473</t>
  </si>
  <si>
    <t>3.474363223130185</t>
  </si>
  <si>
    <t>3.4075659573964803</t>
  </si>
  <si>
    <t>3.3329307767179106</t>
  </si>
  <si>
    <t>3.3554038198824006</t>
  </si>
  <si>
    <t>0.8698832109885438</t>
  </si>
  <si>
    <t>2.725594906639613</t>
  </si>
  <si>
    <t>0.5576237741995751</t>
  </si>
  <si>
    <t>1.831927328739192</t>
  </si>
  <si>
    <t>1.4215584775760581</t>
  </si>
  <si>
    <t>40.862027999999995</t>
  </si>
  <si>
    <t>43.69212216</t>
  </si>
  <si>
    <t>46.35553261</t>
  </si>
  <si>
    <t>47.690606339999995</t>
  </si>
  <si>
    <t>50.36822409</t>
  </si>
  <si>
    <t>54.466294971267494</t>
  </si>
  <si>
    <t>60.76673028</t>
  </si>
  <si>
    <t>63.95269438999999</t>
  </si>
  <si>
    <t>70.71319888309073</t>
  </si>
  <si>
    <t>73.53496828</t>
  </si>
  <si>
    <t>76.73793532</t>
  </si>
  <si>
    <t>79.945852</t>
  </si>
  <si>
    <t>83.15899329999999</t>
  </si>
  <si>
    <t>88.08659440324513</t>
  </si>
  <si>
    <t>91.39881895623164</t>
  </si>
  <si>
    <t>94.71310672224635</t>
  </si>
  <si>
    <t>98.02959145803055</t>
  </si>
  <si>
    <t>101.37163442709073</t>
  </si>
  <si>
    <t>104.27573738356855</t>
  </si>
  <si>
    <t>106.92632916252894</t>
  </si>
  <si>
    <t>109.81400839592642</t>
  </si>
  <si>
    <t>112.69337357277642</t>
  </si>
  <si>
    <t>115.65741293999997</t>
  </si>
  <si>
    <t>118.95373569</t>
  </si>
  <si>
    <t>122.26059933999998</t>
  </si>
  <si>
    <t>125.57873717</t>
  </si>
  <si>
    <t>128.9087908</t>
  </si>
  <si>
    <t>132.25149351</t>
  </si>
  <si>
    <t>135.60757858</t>
  </si>
  <si>
    <t>138.97791678</t>
  </si>
  <si>
    <t>142.6696026572707</t>
  </si>
  <si>
    <t>146.71675603019122</t>
  </si>
  <si>
    <t>151.12412418927622</t>
  </si>
  <si>
    <t>155.9582584394551</t>
  </si>
  <si>
    <t>157.03782758346514</t>
  </si>
  <si>
    <t>157.5058423353762</t>
  </si>
  <si>
    <t>157.48148344083432</t>
  </si>
  <si>
    <t>157.45590660175998</t>
  </si>
  <si>
    <t>158.222314242951</t>
  </si>
  <si>
    <t>158.2215665167035</t>
  </si>
  <si>
    <t>158.22156651670346</t>
  </si>
  <si>
    <t>1.0907540000000002</t>
  </si>
  <si>
    <t>1.2694910000000004</t>
  </si>
  <si>
    <t>1.9621069072023765</t>
  </si>
  <si>
    <t>2.2199999999999993</t>
  </si>
  <si>
    <t>2.2200000000000006</t>
  </si>
  <si>
    <t>10.617990147667603</t>
  </si>
  <si>
    <t>14.115576534875267</t>
  </si>
  <si>
    <t>17.264114846550864</t>
  </si>
  <si>
    <t>21.27157900215311</t>
  </si>
  <si>
    <t>28.978710808692767</t>
  </si>
  <si>
    <t>33.889819203288056</t>
  </si>
  <si>
    <t>33.88981920328803</t>
  </si>
  <si>
    <t>33.88981920328792</t>
  </si>
  <si>
    <t>38.46585269606162</t>
  </si>
  <si>
    <t>41.78742816701697</t>
  </si>
  <si>
    <t>45.51612866199999</t>
  </si>
  <si>
    <t>46.10669404199999</t>
  </si>
  <si>
    <t>46.69721359199999</t>
  </si>
  <si>
    <t>47.24356679574045</t>
  </si>
  <si>
    <t>47.87834435199999</t>
  </si>
  <si>
    <t>48.468909731999986</t>
  </si>
  <si>
    <t>49.05947511199999</t>
  </si>
  <si>
    <t>49.65004049199999</t>
  </si>
  <si>
    <t>50.24056004199999</t>
  </si>
  <si>
    <t>49.91418442689649</t>
  </si>
  <si>
    <t>48.79375515482234</t>
  </si>
  <si>
    <t>51.67594132586971</t>
  </si>
  <si>
    <t>52.35744774199999</t>
  </si>
  <si>
    <t>52.88664675199999</t>
  </si>
  <si>
    <t>53.41589159199999</t>
  </si>
  <si>
    <t>53.945090601999986</t>
  </si>
  <si>
    <t>54.372622969648354</t>
  </si>
  <si>
    <t>54.435101749119966</t>
  </si>
  <si>
    <t>54.51959735471197</t>
  </si>
  <si>
    <t>54.616227257349856</t>
  </si>
  <si>
    <t>54.73125766435319</t>
  </si>
  <si>
    <t>54.743076472789035</t>
  </si>
  <si>
    <t>54.73091949866131</t>
  </si>
  <si>
    <t>54.63468229156052</t>
  </si>
  <si>
    <t>54.642244166256795</t>
  </si>
  <si>
    <t>54.64955105633146</t>
  </si>
  <si>
    <t>54.64786640080961</t>
  </si>
  <si>
    <t>54.64547130326904</t>
  </si>
  <si>
    <t>54.65515635822271</t>
  </si>
  <si>
    <t>35.19967501281705</t>
  </si>
  <si>
    <t>35.318191703192724</t>
  </si>
  <si>
    <t>35.60715614772629</t>
  </si>
  <si>
    <t>35.848241220565335</t>
  </si>
  <si>
    <t>36.0347743819496</t>
  </si>
  <si>
    <t>36.43866759313379</t>
  </si>
  <si>
    <t>36.835706216633966</t>
  </si>
  <si>
    <t>37.85373300113489</t>
  </si>
  <si>
    <t>38.636235979579254</t>
  </si>
  <si>
    <t>39.03677166600856</t>
  </si>
  <si>
    <t>39.11590742232793</t>
  </si>
  <si>
    <t>39.89974504376201</t>
  </si>
  <si>
    <t>40.27805374702225</t>
  </si>
  <si>
    <t>40.678966664856254</t>
  </si>
  <si>
    <t>41.07848400349423</t>
  </si>
  <si>
    <t>41.515395168650485</t>
  </si>
  <si>
    <t>41.92486414947927</t>
  </si>
  <si>
    <t>42.310668263994465</t>
  </si>
  <si>
    <t>42.68684182465862</t>
  </si>
  <si>
    <t>43.063557776634866</t>
  </si>
  <si>
    <t>43.42207458526582</t>
  </si>
  <si>
    <t>43.78499101129106</t>
  </si>
  <si>
    <t>44.164430532947634</t>
  </si>
  <si>
    <t>44.54059226840788</t>
  </si>
  <si>
    <t>44.93364783381039</t>
  </si>
  <si>
    <t>45.33059533677446</t>
  </si>
  <si>
    <t>45.71156502470626</t>
  </si>
  <si>
    <t>46.066847106196825</t>
  </si>
  <si>
    <t>46.422575877810196</t>
  </si>
  <si>
    <t>46.763274365758505</t>
  </si>
  <si>
    <t>47.09185986719826</t>
  </si>
  <si>
    <t>47.42720671421316</t>
  </si>
  <si>
    <t>47.72832250138864</t>
  </si>
  <si>
    <t>48.06482031390845</t>
  </si>
  <si>
    <t>48.45666726873985</t>
  </si>
  <si>
    <t>48.779195566767726</t>
  </si>
  <si>
    <t>49.09936484776448</t>
  </si>
  <si>
    <t>49.41724068633503</t>
  </si>
  <si>
    <t>49.73279956658751</t>
  </si>
  <si>
    <t>50.04611850346921</t>
  </si>
  <si>
    <t>50.046118484414585</t>
  </si>
  <si>
    <t>50.04611846440721</t>
  </si>
  <si>
    <t>50.046118443399486</t>
  </si>
  <si>
    <t>50.04611842134136</t>
  </si>
  <si>
    <t>50.046118398180326</t>
  </si>
  <si>
    <t>50.04611839044823</t>
  </si>
  <si>
    <t>50.23184610516417</t>
  </si>
  <si>
    <t>10.687110101022899</t>
  </si>
  <si>
    <t>11.057131906030751</t>
  </si>
  <si>
    <t>12.009464894649568</t>
  </si>
  <si>
    <t>12.56394561964661</t>
  </si>
  <si>
    <t>12.13380603220006</t>
  </si>
  <si>
    <t>13.627605466559766</t>
  </si>
  <si>
    <t>15.404384763219342</t>
  </si>
  <si>
    <t>12.85192792818744</t>
  </si>
  <si>
    <t>13.072178336629861</t>
  </si>
  <si>
    <t>15.174895488648787</t>
  </si>
  <si>
    <t>15.223393519975323</t>
  </si>
  <si>
    <t>13.644020127194908</t>
  </si>
  <si>
    <t>11.100048671440856</t>
  </si>
  <si>
    <t>11.581924907873598</t>
  </si>
  <si>
    <t>12.174971669369619</t>
  </si>
  <si>
    <t>11.620128847003306</t>
  </si>
  <si>
    <t>7.1614263990975475</t>
  </si>
  <si>
    <t>7.609886690764783</t>
  </si>
  <si>
    <t>8.814797671868705</t>
  </si>
  <si>
    <t>9.216600295291405</t>
  </si>
  <si>
    <t>5.869145205938388</t>
  </si>
  <si>
    <t>3.1381351149830325</t>
  </si>
  <si>
    <t>0.52413991704622</t>
  </si>
  <si>
    <t>1.3490128331776525</t>
  </si>
  <si>
    <t>0.15230740613029356</t>
  </si>
  <si>
    <t>0.24919396290041396</t>
  </si>
  <si>
    <t>5.413576625591703</t>
  </si>
  <si>
    <t>6.332379486705311</t>
  </si>
  <si>
    <t>7.251182347818899</t>
  </si>
  <si>
    <t>8.16998520893251</t>
  </si>
  <si>
    <t>9.08878807004611</t>
  </si>
  <si>
    <t>10.007590931159706</t>
  </si>
  <si>
    <t>10.926393792273302</t>
  </si>
  <si>
    <t>11.83949194350276</t>
  </si>
  <si>
    <t>12.01932224605495</t>
  </si>
  <si>
    <t>11.940871639968558</t>
  </si>
  <si>
    <t>12.266060064792399</t>
  </si>
  <si>
    <t>12.491853999727741</t>
  </si>
  <si>
    <t>11.979007346938769</t>
  </si>
  <si>
    <t>11.979007346938735</t>
  </si>
  <si>
    <t>11.979007346938747</t>
  </si>
  <si>
    <t>11.979007346938593</t>
  </si>
  <si>
    <t>11.97900734693876</t>
  </si>
  <si>
    <t>11.979007346938783</t>
  </si>
  <si>
    <t>11.97900734693878</t>
  </si>
  <si>
    <t>0.23326599303798493</t>
  </si>
  <si>
    <t>2.2084283614885787</t>
  </si>
  <si>
    <t>2.90793329856</t>
  </si>
  <si>
    <t>2.49168837312</t>
  </si>
  <si>
    <t>2.07688874256</t>
  </si>
  <si>
    <t>0.348520908435321</t>
  </si>
  <si>
    <t>0.9295241701058347</t>
  </si>
  <si>
    <t>2.104436803240387</t>
  </si>
  <si>
    <t>3.3194239441123865</t>
  </si>
  <si>
    <t>3.7322542872270352</t>
  </si>
  <si>
    <t>4.278362290147666</t>
  </si>
  <si>
    <t>3.8758450889837497</t>
  </si>
  <si>
    <t>3.864725192007428</t>
  </si>
  <si>
    <t>3.9667004570734297</t>
  </si>
  <si>
    <t>4.669598461786595</t>
  </si>
  <si>
    <t>3.8313655010784626</t>
  </si>
  <si>
    <t>4.642571447530594</t>
  </si>
  <si>
    <t>3.8101366068509424</t>
  </si>
  <si>
    <t>4.6167729339225945</t>
  </si>
  <si>
    <t>4.603259426794593</t>
  </si>
  <si>
    <t>3.7767769159219857</t>
  </si>
  <si>
    <t>3.134291357541253</t>
  </si>
  <si>
    <t>4.562718905410593</t>
  </si>
  <si>
    <t>2.7392178854371587</t>
  </si>
  <si>
    <t>2.852855629649105</t>
  </si>
  <si>
    <t>4.5234068846745945</t>
  </si>
  <si>
    <t>3.2913668658168596</t>
  </si>
  <si>
    <t>2.075582931849826</t>
  </si>
  <si>
    <t>0.8748462897753317</t>
  </si>
  <si>
    <t>8.308704020000002</t>
  </si>
  <si>
    <t>9.90537539</t>
  </si>
  <si>
    <t>8.959291934509764</t>
  </si>
  <si>
    <t>11.73857539</t>
  </si>
  <si>
    <t>8.272244864934223</t>
  </si>
  <si>
    <t>12.902686721770355</t>
  </si>
  <si>
    <t>9.141982990345642</t>
  </si>
  <si>
    <t>13.200004394563315</t>
  </si>
  <si>
    <t>11.7671487171304</t>
  </si>
  <si>
    <t>9.447168189870474</t>
  </si>
  <si>
    <t>9.846071369999997</t>
  </si>
  <si>
    <t>10.893508588952518</t>
  </si>
  <si>
    <t>10.7960640111349</t>
  </si>
  <si>
    <t>10.701784908636913</t>
  </si>
  <si>
    <t>10.662644766039248</t>
  </si>
  <si>
    <t>10.62786127531645</t>
  </si>
  <si>
    <t>10.590294599633976</t>
  </si>
  <si>
    <t>10.622055751997467</t>
  </si>
  <si>
    <t>10.622055751997468</t>
  </si>
  <si>
    <t>10.526621873164045</t>
  </si>
  <si>
    <t>10.72774716304495</t>
  </si>
  <si>
    <t>10.825191740862566</t>
  </si>
  <si>
    <t>10.919470843360553</t>
  </si>
  <si>
    <t>10.958610985958218</t>
  </si>
  <si>
    <t>10.993394476681015</t>
  </si>
  <si>
    <t>6.500836173226932</t>
  </si>
  <si>
    <t>7.299999999999999</t>
  </si>
  <si>
    <t>7.46</t>
  </si>
  <si>
    <t>4.279547729031674</t>
  </si>
  <si>
    <t>4.42415181082179</t>
  </si>
  <si>
    <t>4.477136714723261</t>
  </si>
  <si>
    <t>4.614205753934991</t>
  </si>
  <si>
    <t>50.283301099999996</t>
  </si>
  <si>
    <t>51.053978380000004</t>
  </si>
  <si>
    <t>52.60998701624336</t>
  </si>
  <si>
    <t>54.993147016243356</t>
  </si>
  <si>
    <t>56.52670488529108</t>
  </si>
  <si>
    <t>58.4301835244427</t>
  </si>
  <si>
    <t>59.126512717835865</t>
  </si>
  <si>
    <t>56.58324806152827</t>
  </si>
  <si>
    <t>61.1260742328869</t>
  </si>
  <si>
    <t>57.03561387829911</t>
  </si>
  <si>
    <t>60.50889188309125</t>
  </si>
  <si>
    <t>61.573544718187854</t>
  </si>
  <si>
    <t>64.22495148982229</t>
  </si>
  <si>
    <t>65.76902914176549</t>
  </si>
  <si>
    <t>64.58997010185024</t>
  </si>
  <si>
    <t>64.28411254832686</t>
  </si>
  <si>
    <t>66.36844849238669</t>
  </si>
  <si>
    <t>67.07443592174475</t>
  </si>
  <si>
    <t>62.651747379888725</t>
  </si>
  <si>
    <t>61.56528151571594</t>
  </si>
  <si>
    <t>65.29724996437297</t>
  </si>
  <si>
    <t>63.37743742440473</t>
  </si>
  <si>
    <t>61.970619914787406</t>
  </si>
  <si>
    <t>59.17515443220159</t>
  </si>
  <si>
    <t>66.53285763709233</t>
  </si>
  <si>
    <t>57.63317745715596</t>
  </si>
  <si>
    <t>57.0455528793657</t>
  </si>
  <si>
    <t>60.973823803415</t>
  </si>
  <si>
    <t>59.24009245170747</t>
  </si>
  <si>
    <t>61.187714657254304</t>
  </si>
  <si>
    <t>51.88970647317971</t>
  </si>
  <si>
    <t>51.839242851603125</t>
  </si>
  <si>
    <t>58.89240567764046</t>
  </si>
  <si>
    <t>52.58671745887554</t>
  </si>
  <si>
    <t>51.68470466991519</t>
  </si>
  <si>
    <t>55.11193280428865</t>
  </si>
  <si>
    <t>48.468014691553165</t>
  </si>
  <si>
    <t>48.295911816050086</t>
  </si>
  <si>
    <t>46.67955321787758</t>
  </si>
  <si>
    <t>46.24261964336477</t>
  </si>
  <si>
    <t>46.0833429772186</t>
  </si>
  <si>
    <t>46.073009320602026</t>
  </si>
  <si>
    <t>45.035994065630945</t>
  </si>
  <si>
    <t>48.20819120157087</t>
  </si>
  <si>
    <t>45.51263159642427</t>
  </si>
  <si>
    <t>45.5331962977569</t>
  </si>
  <si>
    <t>45.17728656417896</t>
  </si>
  <si>
    <t>45.46587567659889</t>
  </si>
  <si>
    <t>7.786303277199727</t>
  </si>
  <si>
    <t>6.173791214626684</t>
  </si>
  <si>
    <t>4.531413634058123</t>
  </si>
  <si>
    <t>4.105327002487874</t>
  </si>
  <si>
    <t>2.5569312394534007</t>
  </si>
  <si>
    <t>2.1718249108915306</t>
  </si>
  <si>
    <t>2.9617233956032147</t>
  </si>
  <si>
    <t>1.9329480215932078</t>
  </si>
  <si>
    <t>1.2530384620145723</t>
  </si>
  <si>
    <t>2.96429979888</t>
  </si>
  <si>
    <t>4.717080102421434</t>
  </si>
  <si>
    <t>4.717080102421433</t>
  </si>
  <si>
    <t>6.171698196575999</t>
  </si>
  <si>
    <t>7.39701919584</t>
  </si>
  <si>
    <t>6.945619447455971</t>
  </si>
  <si>
    <t>7.9601652426240035</t>
  </si>
  <si>
    <t>11.740491633960003</t>
  </si>
  <si>
    <t>13.408867778688</t>
  </si>
  <si>
    <t>15.131715325084434</t>
  </si>
  <si>
    <t>16.131442008887998</t>
  </si>
  <si>
    <t>15.906363879048815</t>
  </si>
  <si>
    <t>18.01596200292</t>
  </si>
  <si>
    <t>17.586510449650763</t>
  </si>
  <si>
    <t>19.899253496304</t>
  </si>
  <si>
    <t>20.841513493319997</t>
  </si>
  <si>
    <t>21.783773490336</t>
  </si>
  <si>
    <t>22.724804986704</t>
  </si>
  <si>
    <t>23.66706498372</t>
  </si>
  <si>
    <t>23.12393640775434</t>
  </si>
  <si>
    <t>25.551584977752</t>
  </si>
  <si>
    <t>26.49261647412</t>
  </si>
  <si>
    <t>27.434876471135997</t>
  </si>
  <si>
    <t>26.613097559931223</t>
  </si>
  <si>
    <t>27.12488824403475</t>
  </si>
  <si>
    <t>30.261656462183993</t>
  </si>
  <si>
    <t>31.202687958551998</t>
  </si>
  <si>
    <t>30.21918399770781</t>
  </si>
  <si>
    <t>28.6687685771165</t>
  </si>
  <si>
    <t>34.0294679496</t>
  </si>
  <si>
    <t>29.477349025880073</t>
  </si>
  <si>
    <t>31.63670359397225</t>
  </si>
  <si>
    <t>35.52024616705247</t>
  </si>
  <si>
    <t>34.88691099752588</t>
  </si>
  <si>
    <t>36.16582250601746</t>
  </si>
  <si>
    <t>30.421675439999987</t>
  </si>
  <si>
    <t>34.85485265886795</t>
  </si>
  <si>
    <t>32.60333169932864</t>
  </si>
  <si>
    <t>28.4680336878994</t>
  </si>
  <si>
    <t>27.123581607790513</t>
  </si>
  <si>
    <t>26.59236462468943</t>
  </si>
  <si>
    <t>26.370995174001685</t>
  </si>
  <si>
    <t>25.991124724257652</t>
  </si>
  <si>
    <t>25.92127431460911</t>
  </si>
  <si>
    <t>25.485716232138447</t>
  </si>
  <si>
    <t>26.946998340376215</t>
  </si>
  <si>
    <t>25.229871004379223</t>
  </si>
  <si>
    <t>25.050081116111755</t>
  </si>
  <si>
    <t>24.86608967733062</t>
  </si>
  <si>
    <t>25.012236171243615</t>
  </si>
  <si>
    <t>1.2507480054628854</t>
  </si>
  <si>
    <t>1.081113595928965</t>
  </si>
  <si>
    <t>0.9575321821158213</t>
  </si>
  <si>
    <t>0.7791677705019369</t>
  </si>
  <si>
    <t>0.8865336957028854</t>
  </si>
  <si>
    <t>0.8402842595428855</t>
  </si>
  <si>
    <t>0.7130315806336339</t>
  </si>
  <si>
    <t>0.6263786256699437</t>
  </si>
  <si>
    <t>0.5886648494139436</t>
  </si>
  <si>
    <t>0.5509510731579437</t>
  </si>
  <si>
    <t>1.1825785392131158</t>
  </si>
  <si>
    <t>1.6121691226007377</t>
  </si>
  <si>
    <t>1.8362609364446103</t>
  </si>
  <si>
    <t>2.1504674237266896</t>
  </si>
  <si>
    <t>2.104217987566688</t>
  </si>
  <si>
    <t>2.0591247873106893</t>
  </si>
  <si>
    <t>1.7263768427586044</t>
  </si>
  <si>
    <t>1.6457580153566094</t>
  </si>
  <si>
    <t>1.9226889506386893</t>
  </si>
  <si>
    <t>1.5693634429406098</t>
  </si>
  <si>
    <t>1.8313463142226882</t>
  </si>
  <si>
    <t>1.4003852318626668</t>
  </si>
  <si>
    <t>1.6743974739438032</t>
  </si>
  <si>
    <t>1.6743974739438199</t>
  </si>
  <si>
    <t>0.3326165332539888</t>
  </si>
  <si>
    <t>0.024121050977719084</t>
  </si>
  <si>
    <t>0.402838258394789</t>
  </si>
  <si>
    <t>0.9545767344275646</t>
  </si>
  <si>
    <t>0.5495042113716625</t>
  </si>
  <si>
    <t>0.5495042113716618</t>
  </si>
  <si>
    <t>0.5495042113716624</t>
  </si>
  <si>
    <t>0.5495042113717348</t>
  </si>
  <si>
    <t>0.6570252545568299</t>
  </si>
  <si>
    <t>0.5495042113716831</t>
  </si>
  <si>
    <t>0.99784675875829</t>
  </si>
  <si>
    <t>0.8561338566161474</t>
  </si>
  <si>
    <t>0.7414171686122804</t>
  </si>
  <si>
    <t>0.5895962519388156</t>
  </si>
  <si>
    <t>0.6656094987337264</t>
  </si>
  <si>
    <t>0.6260117733594498</t>
  </si>
  <si>
    <t>0.5270016412463188</t>
  </si>
  <si>
    <t>0.45951135979147073</t>
  </si>
  <si>
    <t>0.4286068768582923</t>
  </si>
  <si>
    <t>0.3981172454639301</t>
  </si>
  <si>
    <t>0.8480270704697255</t>
  </si>
  <si>
    <t>1.147380764554945</t>
  </si>
  <si>
    <t>1.296767473317184</t>
  </si>
  <si>
    <t>1.5068325238052913</t>
  </si>
  <si>
    <t>1.4628523449563615</t>
  </si>
  <si>
    <t>1.4201783658081826</t>
  </si>
  <si>
    <t>1.1811870358154373</t>
  </si>
  <si>
    <t>1.1260276341069921</t>
  </si>
  <si>
    <t>1.3155037800269913</t>
  </si>
  <si>
    <t>1.0737584676599652</t>
  </si>
  <si>
    <t>1.2530071481911633</t>
  </si>
  <si>
    <t>0.9581435756404367</t>
  </si>
  <si>
    <t>1.1456227516723503</t>
  </si>
  <si>
    <t>1.1456227516723616</t>
  </si>
  <si>
    <t>0.22757623205237917</t>
  </si>
  <si>
    <t>0.0165036230789554</t>
  </si>
  <si>
    <t>0.27562193639371463</t>
  </si>
  <si>
    <t>0.6531214016953397</t>
  </si>
  <si>
    <t>0.37597078142049145</t>
  </si>
  <si>
    <t>0.37597078142049106</t>
  </si>
  <si>
    <t>0.3759707814204914</t>
  </si>
  <si>
    <t>0.3759707814205409</t>
  </si>
  <si>
    <t>0.44953667916778306</t>
  </si>
  <si>
    <t>0.3759707814205056</t>
  </si>
  <si>
    <t>0.1123078895773016</t>
  </si>
  <si>
    <t>0.3818427497861783</t>
  </si>
  <si>
    <t>0.834485662962658</t>
  </si>
  <si>
    <t>0.23355202929743876</t>
  </si>
  <si>
    <t>2.0418473256383973</t>
  </si>
  <si>
    <t>1.8047034161198015</t>
  </si>
  <si>
    <t>2.136362626872</t>
  </si>
  <si>
    <t>1.9717435400399999</t>
  </si>
  <si>
    <t>1.808352953856</t>
  </si>
  <si>
    <t>1.6387288509452393</t>
  </si>
  <si>
    <t>0.6162944028434503</t>
  </si>
  <si>
    <t>1.6623221138997666</t>
  </si>
  <si>
    <t>2.2543651580751036</t>
  </si>
  <si>
    <t>2.711733497431333</t>
  </si>
  <si>
    <t>3.426291861775853</t>
  </si>
  <si>
    <t>3.382933015375853</t>
  </si>
  <si>
    <t>3.340658140135853</t>
  </si>
  <si>
    <t>3.2972992937358527</t>
  </si>
  <si>
    <t>3.1618841959560453</t>
  </si>
  <si>
    <t>3.2127495432558533</t>
  </si>
  <si>
    <t>3.1693906968558525</t>
  </si>
  <si>
    <t>3.127115821615853</t>
  </si>
  <si>
    <t>3.6379566612003194</t>
  </si>
  <si>
    <t>3.703142162668511</t>
  </si>
  <si>
    <t>3.7689426025026793</t>
  </si>
  <si>
    <t>4.1871246087236225</t>
  </si>
  <si>
    <t>4.144849733483622</t>
  </si>
  <si>
    <t>4.101490887083623</t>
  </si>
  <si>
    <t>4.059216011843622</t>
  </si>
  <si>
    <t>3.6456168123379302</t>
  </si>
  <si>
    <t>3.7290341203491093</t>
  </si>
  <si>
    <t>3.502406322342673</t>
  </si>
  <si>
    <t>3.4637778759426725</t>
  </si>
  <si>
    <t>3.4261151407026733</t>
  </si>
  <si>
    <t>3.3874866943026727</t>
  </si>
  <si>
    <t>1.428463789391786</t>
  </si>
  <si>
    <t>1.9954178953702568</t>
  </si>
  <si>
    <t>1.6558012673934133</t>
  </si>
  <si>
    <t>1.2312762303877822</t>
  </si>
  <si>
    <t>1.231276230387769</t>
  </si>
  <si>
    <t>0.12998571543110424</t>
  </si>
  <si>
    <t>0.16662051344500417</t>
  </si>
  <si>
    <t>0.15987410962135795</t>
  </si>
  <si>
    <t>0.03033650700077938</t>
  </si>
  <si>
    <t>2.3674791546160474</t>
  </si>
  <si>
    <t>3.186996023970774</t>
  </si>
  <si>
    <t>3.8048332702459033</t>
  </si>
  <si>
    <t>4.771454046709053</t>
  </si>
  <si>
    <t>4.675213427249429</t>
  </si>
  <si>
    <t>4.581712639196322</t>
  </si>
  <si>
    <t>4.487624338774496</t>
  </si>
  <si>
    <t>4.2698084182190446</t>
  </si>
  <si>
    <t>4.3047631130085175</t>
  </si>
  <si>
    <t>4.213071053330485</t>
  </si>
  <si>
    <t>4.1240403455469865</t>
  </si>
  <si>
    <t>4.762449065177338</t>
  </si>
  <si>
    <t>4.81223324038773</t>
  </si>
  <si>
    <t>4.8611821687079555</t>
  </si>
  <si>
    <t>5.360356924087982</t>
  </si>
  <si>
    <t>5.266031586390943</t>
  </si>
  <si>
    <t>5.171159710435031</t>
  </si>
  <si>
    <t>5.07889107401874</t>
  </si>
  <si>
    <t>4.526033272517541</t>
  </si>
  <si>
    <t>4.593797132858069</t>
  </si>
  <si>
    <t>4.280641007167215</t>
  </si>
  <si>
    <t>4.233429319977135</t>
  </si>
  <si>
    <t>4.187397924966807</t>
  </si>
  <si>
    <t>4.140186237776726</t>
  </si>
  <si>
    <t>1.745868443394641</t>
  </si>
  <si>
    <t>2.438799751721528</t>
  </si>
  <si>
    <t>2.0237203090082296</t>
  </si>
  <si>
    <t>1.5048658087799474</t>
  </si>
  <si>
    <t>1.5048658087799314</t>
  </si>
  <si>
    <t>0.15886854139989562</t>
  </si>
  <si>
    <t>0.2036435915324841</t>
  </si>
  <si>
    <t>0.1953981367792237</t>
  </si>
  <si>
    <t>0.03707727885635256</t>
  </si>
  <si>
    <t>9.634629629042667</t>
  </si>
  <si>
    <t>9.58375034928</t>
  </si>
  <si>
    <t>9.1559430648</t>
  </si>
  <si>
    <t>8.72813578032</t>
  </si>
  <si>
    <t>7.898394563726013</t>
  </si>
  <si>
    <t>7.87107591648</t>
  </si>
  <si>
    <t>7.44182333712</t>
  </si>
  <si>
    <t>7.01401605264</t>
  </si>
  <si>
    <t>6.577569819775889</t>
  </si>
  <si>
    <t>5.8041627915283245</t>
  </si>
  <si>
    <t>5.72914890432</t>
  </si>
  <si>
    <t>5.2077014891576265</t>
  </si>
  <si>
    <t>4.872089040480001</t>
  </si>
  <si>
    <t>4.4442817560000005</t>
  </si>
  <si>
    <t>2.2113800844543685</t>
  </si>
  <si>
    <t>3.2741324841600004</t>
  </si>
  <si>
    <t>0.5316096635487957</t>
  </si>
  <si>
    <t>0.5075044933817627</t>
  </si>
  <si>
    <t>0.06678384296920753</t>
  </si>
  <si>
    <t>0.29220165389492464</t>
  </si>
  <si>
    <t>0.5120982325612348</t>
  </si>
  <si>
    <t>0.6033887011560223</t>
  </si>
  <si>
    <t>0.6845177149178739</t>
  </si>
  <si>
    <t>0.6980585175070693</t>
  </si>
  <si>
    <t>11.367508662736217</t>
  </si>
  <si>
    <t>14.22575954472868</t>
  </si>
  <si>
    <t>7.425302920707943</t>
  </si>
  <si>
    <t>13.60691988917852</t>
  </si>
  <si>
    <t>5.122152913821709</t>
  </si>
  <si>
    <t>8.79678644353739</t>
  </si>
  <si>
    <t>0.6408168787964456</t>
  </si>
  <si>
    <t>2.205430397886258</t>
  </si>
  <si>
    <t>6.617640769024915</t>
  </si>
  <si>
    <t>6.235180920283379</t>
  </si>
  <si>
    <t>4.977697688424095</t>
  </si>
  <si>
    <t>10.858026607966538</t>
  </si>
  <si>
    <t>10.555568939063809</t>
  </si>
  <si>
    <t>10.257573647008975</t>
  </si>
  <si>
    <t>9.656849433108327</t>
  </si>
  <si>
    <t>8.189046571259517</t>
  </si>
  <si>
    <t>7.909017797669758</t>
  </si>
  <si>
    <t>7.341780025526399</t>
  </si>
  <si>
    <t>7.061751251936639</t>
  </si>
  <si>
    <t>6.2144847062035184</t>
  </si>
  <si>
    <t>5.93086582013184</t>
  </si>
  <si>
    <t>4.52898447247872</t>
  </si>
  <si>
    <t>3.5214773334739213</t>
  </si>
  <si>
    <t>2.82541852327104</t>
  </si>
  <si>
    <t>4.089031893070582</t>
  </si>
  <si>
    <t>2.678680707326098</t>
  </si>
  <si>
    <t>4.9157947576511996</t>
  </si>
  <si>
    <t>1.853166756086002</t>
  </si>
  <si>
    <t>3.18724146504978</t>
  </si>
  <si>
    <t>0.23251700972294836</t>
  </si>
  <si>
    <t>0.8025583689542424</t>
  </si>
  <si>
    <t>2.4116766650965435</t>
  </si>
  <si>
    <t>2.275613474555978</t>
  </si>
  <si>
    <t>1.8193339504474033</t>
  </si>
  <si>
    <t>3.9743874846144</t>
  </si>
  <si>
    <t>3.8693434527359996</t>
  </si>
  <si>
    <t>78.9884633</t>
  </si>
  <si>
    <t>79.49398260499318</t>
  </si>
  <si>
    <t>79.74419999999999</t>
  </si>
  <si>
    <t>77.94419999999998</t>
  </si>
  <si>
    <t>75.18555063993945</t>
  </si>
  <si>
    <t>75.17699326741526</t>
  </si>
  <si>
    <t>76.04720539912138</t>
  </si>
  <si>
    <t>76.03405410146351</t>
  </si>
  <si>
    <t>72.63427826778627</t>
  </si>
  <si>
    <t>71.06489399415932</t>
  </si>
  <si>
    <t>72.00040110958317</t>
  </si>
  <si>
    <t>68.81242913923582</t>
  </si>
  <si>
    <t>67.74663548670966</t>
  </si>
  <si>
    <t>70.58884507695706</t>
  </si>
  <si>
    <t>68.59061468231187</t>
  </si>
  <si>
    <t>68.13725712770216</t>
  </si>
  <si>
    <t>64.817840915028</t>
  </si>
  <si>
    <t>65.12325603581179</t>
  </si>
  <si>
    <t>68.30991337176042</t>
  </si>
  <si>
    <t>59.974515477692705</t>
  </si>
  <si>
    <t>66.20757880026942</t>
  </si>
  <si>
    <t>64.04230064206553</t>
  </si>
  <si>
    <t>61.8919622729767</t>
  </si>
  <si>
    <t>60.06975715903978</t>
  </si>
  <si>
    <t>59.12880354635784</t>
  </si>
  <si>
    <t>58.18763641547709</t>
  </si>
  <si>
    <t>57.37262269728933</t>
  </si>
  <si>
    <t>56.59642016724654</t>
  </si>
  <si>
    <t>55.844278311179046</t>
  </si>
  <si>
    <t>55.285179527521116</t>
  </si>
  <si>
    <t>55.184102234031855</t>
  </si>
  <si>
    <t>55.08821376816946</t>
  </si>
  <si>
    <t>55.362645328331155</t>
  </si>
  <si>
    <t>55.35415451366228</t>
  </si>
  <si>
    <t>55.345239158327786</t>
  </si>
  <si>
    <t>55.61238696468578</t>
  </si>
  <si>
    <t>55.612126328679516</t>
  </si>
  <si>
    <t>55.61212632867953</t>
  </si>
  <si>
    <t>55.61212632867949</t>
  </si>
  <si>
    <t>55.61212632867954</t>
  </si>
  <si>
    <t>55.84649435399233</t>
  </si>
  <si>
    <t>7.340372580116639</t>
  </si>
  <si>
    <t>7.02674359115664</t>
  </si>
  <si>
    <t>6.71311460219664</t>
  </si>
  <si>
    <t>6.399485613236638</t>
  </si>
  <si>
    <t>5.554688688489893</t>
  </si>
  <si>
    <t>5.772227635316639</t>
  </si>
  <si>
    <t>5.846945675011016</t>
  </si>
  <si>
    <t>5.503768561503775</t>
  </si>
  <si>
    <t>5.212561025898272</t>
  </si>
  <si>
    <t>4.906058708131016</t>
  </si>
  <si>
    <t>4.592429719171015</t>
  </si>
  <si>
    <t>4.2709639194717814</t>
  </si>
  <si>
    <t>3.9262166073585614</t>
  </si>
  <si>
    <t>3.580207217173142</t>
  </si>
  <si>
    <t>3.337913763331016</t>
  </si>
  <si>
    <t>3.024284774371016</t>
  </si>
  <si>
    <t>1.4561398295710157</t>
  </si>
  <si>
    <t>16.417354337571574</t>
  </si>
  <si>
    <t>16.840317336247754</t>
  </si>
  <si>
    <t>17.318778382240204</t>
  </si>
  <si>
    <t>17.88370914633759</t>
  </si>
  <si>
    <t>17.986954269581194</t>
  </si>
  <si>
    <t>19.265735572944443</t>
  </si>
  <si>
    <t>20.48276509353761</t>
  </si>
  <si>
    <t>20.280436705203698</t>
  </si>
  <si>
    <t>20.700376894606606</t>
  </si>
  <si>
    <t>21.899559801751295</t>
  </si>
  <si>
    <t>21.483647122379697</t>
  </si>
  <si>
    <t>22.422537918841307</t>
  </si>
  <si>
    <t>21.594002344606572</t>
  </si>
  <si>
    <t>21.98336658028807</t>
  </si>
  <si>
    <t>22.608843926648404</t>
  </si>
  <si>
    <t>22.707516301127626</t>
  </si>
  <si>
    <t>21.308165788187868</t>
  </si>
  <si>
    <t>20.057438376566907</t>
  </si>
  <si>
    <t>20.514964928432786</t>
  </si>
  <si>
    <t>15.277769941156421</t>
  </si>
  <si>
    <t>20.134828420068423</t>
  </si>
  <si>
    <t>15.562449650632324</t>
  </si>
  <si>
    <t>14.641335780529586</t>
  </si>
  <si>
    <t>19.14386390536363</t>
  </si>
  <si>
    <t>18.538005110010843</t>
  </si>
  <si>
    <t>15.554818927113047</t>
  </si>
  <si>
    <t>15.757314689090691</t>
  </si>
  <si>
    <t>15.984736003556835</t>
  </si>
  <si>
    <t>16.200561972381806</t>
  </si>
  <si>
    <t>16.418024887516744</t>
  </si>
  <si>
    <t>16.671330612487957</t>
  </si>
  <si>
    <t>16.91419226941039</t>
  </si>
  <si>
    <t>17.146680847099226</t>
  </si>
  <si>
    <t>17.368821980488335</t>
  </si>
  <si>
    <t>17.580647918140063</t>
  </si>
  <si>
    <t>17.782186074680016</t>
  </si>
  <si>
    <t>17.973476331820642</t>
  </si>
  <si>
    <t>18.19356565497538</t>
  </si>
  <si>
    <t>18.445002171268765</t>
  </si>
  <si>
    <t>18.726456035719696</t>
  </si>
  <si>
    <t>19.044099724601793</t>
  </si>
  <si>
    <t>19.175606211709805</t>
  </si>
  <si>
    <t>19.232493015558674</t>
  </si>
  <si>
    <t>19.229299684744294</t>
  </si>
  <si>
    <t>19.22594668741471</t>
  </si>
  <si>
    <t>19.319204165528994</t>
  </si>
  <si>
    <t>19.319031400752692</t>
  </si>
  <si>
    <t>19.319031400752696</t>
  </si>
  <si>
    <t>19.31903140075269</t>
  </si>
  <si>
    <t>38.67837567171861</t>
  </si>
  <si>
    <t>38.76239748976258</t>
  </si>
  <si>
    <t>39.85344008528894</t>
  </si>
  <si>
    <t>42.958559925909896</t>
  </si>
  <si>
    <t>39.90117240885171</t>
  </si>
  <si>
    <t>48.86197509012596</t>
  </si>
  <si>
    <t>38.039420887998425</t>
  </si>
  <si>
    <t>58.43277161479631</t>
  </si>
  <si>
    <t>44.45437396070628</t>
  </si>
  <si>
    <t>57.59442280324188</t>
  </si>
  <si>
    <t>58.26055287762031</t>
  </si>
  <si>
    <t>50.70077698903059</t>
  </si>
  <si>
    <t>48.98185234269281</t>
  </si>
  <si>
    <t>53.78501286426987</t>
  </si>
  <si>
    <t>52.576706713291046</t>
  </si>
  <si>
    <t>52.469476966287644</t>
  </si>
  <si>
    <t>54.73903961093353</t>
  </si>
  <si>
    <t>55.97661572489663</t>
  </si>
  <si>
    <t>52.11931333935344</t>
  </si>
  <si>
    <t>55.78712405300293</t>
  </si>
  <si>
    <t>51.865572689514764</t>
  </si>
  <si>
    <t>53.24997948860352</t>
  </si>
  <si>
    <t>53.105299706180105</t>
  </si>
  <si>
    <t>51.44498117159339</t>
  </si>
  <si>
    <t>50.05260957230099</t>
  </si>
  <si>
    <t>52.582438200589124</t>
  </si>
  <si>
    <t>49.060526225937295</t>
  </si>
  <si>
    <t>49.13852003225492</t>
  </si>
  <si>
    <t>52.10935139937856</t>
  </si>
  <si>
    <t>43.55649059017598</t>
  </si>
  <si>
    <t>49.53624818778147</t>
  </si>
  <si>
    <t>47.12810837265513</t>
  </si>
  <si>
    <t>44.74528142587748</t>
  </si>
  <si>
    <t>42.70093517855142</t>
  </si>
  <si>
    <t>41.54815562821779</t>
  </si>
  <si>
    <t>40.40545034079706</t>
  </si>
  <si>
    <t>39.399146365468695</t>
  </si>
  <si>
    <t>38.40285451227116</t>
  </si>
  <si>
    <t>37.39927613991028</t>
  </si>
  <si>
    <t>36.55872349180143</t>
  </si>
  <si>
    <t>36.140002509430055</t>
  </si>
  <si>
    <t>35.91260755645967</t>
  </si>
  <si>
    <t>36.13015231277248</t>
  </si>
  <si>
    <t>36.124854828917975</t>
  </si>
  <si>
    <t>36.11929247091307</t>
  </si>
  <si>
    <t>36.29318279915677</t>
  </si>
  <si>
    <t>36.293094927926816</t>
  </si>
  <si>
    <t>36.29309492792683</t>
  </si>
  <si>
    <t>36.29309492792681</t>
  </si>
  <si>
    <t>36.52746295323964</t>
  </si>
  <si>
    <t>0.48863220233999705</t>
  </si>
  <si>
    <t>1.399167976739995</t>
  </si>
  <si>
    <t>2.309703751139995</t>
  </si>
  <si>
    <t>3.218938760147996</t>
  </si>
  <si>
    <t>4.129474534547995</t>
  </si>
  <si>
    <t>5.0400103089479975</t>
  </si>
  <si>
    <t>5.950546083347996</t>
  </si>
  <si>
    <t>6.861081857747996</t>
  </si>
  <si>
    <t>7.771617632148027</t>
  </si>
  <si>
    <t>8.68215340654802</t>
  </si>
  <si>
    <t>9.592689180947996</t>
  </si>
  <si>
    <t>10.503224955347996</t>
  </si>
  <si>
    <t>11.413760729747997</t>
  </si>
  <si>
    <t>12.324296504148002</t>
  </si>
  <si>
    <t>13.234832278547994</t>
  </si>
  <si>
    <t>14.145368052948001</t>
  </si>
  <si>
    <t>15.055903827347999</t>
  </si>
  <si>
    <t>15.966439601748002</t>
  </si>
  <si>
    <t>16.876975376148028</t>
  </si>
  <si>
    <t>17.787511150548</t>
  </si>
  <si>
    <t>18.698046924948</t>
  </si>
  <si>
    <t>19.608582699348</t>
  </si>
  <si>
    <t>20.519118473747998</t>
  </si>
  <si>
    <t>21.429654248147994</t>
  </si>
  <si>
    <t>22.340190022547993</t>
  </si>
  <si>
    <t>23.250725796947993</t>
  </si>
  <si>
    <t>24.161261571347993</t>
  </si>
  <si>
    <t>25.071797345747992</t>
  </si>
  <si>
    <t>25.98233312014799</t>
  </si>
  <si>
    <t>26.89286889454799</t>
  </si>
  <si>
    <t>0.46480683340799994</t>
  </si>
  <si>
    <t>0.5133687413759999</t>
  </si>
  <si>
    <t>0.561930649344</t>
  </si>
  <si>
    <t>0.6104925573119999</t>
  </si>
  <si>
    <t>0.6590544652799998</t>
  </si>
  <si>
    <t>0.7076163732479998</t>
  </si>
  <si>
    <t>0.7561782812159998</t>
  </si>
  <si>
    <t>0.8047401891839998</t>
  </si>
  <si>
    <t>0.8533020971519998</t>
  </si>
  <si>
    <t>0.9018640051199995</t>
  </si>
  <si>
    <t>0.950425913088</t>
  </si>
  <si>
    <t>1.0395717012863999</t>
  </si>
  <si>
    <t>1.1326631445071997</t>
  </si>
  <si>
    <t>1.2297002427503996</t>
  </si>
  <si>
    <t>1.3306829960159996</t>
  </si>
  <si>
    <t>1.4356114043040005</t>
  </si>
  <si>
    <t>1.544485467614399</t>
  </si>
  <si>
    <t>1.6573051859471992</t>
  </si>
  <si>
    <t>1.7740705593023993</t>
  </si>
  <si>
    <t>1.8947815876800005</t>
  </si>
  <si>
    <t>1.9511480880000005</t>
  </si>
  <si>
    <t>1.9511480879999996</t>
  </si>
  <si>
    <t>0.16187302655999997</t>
  </si>
  <si>
    <t>0.22777847308799998</t>
  </si>
  <si>
    <t>0.21274740633599998</t>
  </si>
  <si>
    <t>0.19077892416</t>
  </si>
  <si>
    <t>0.33751480736496675</t>
  </si>
  <si>
    <t>0.8000091689648631</t>
  </si>
  <si>
    <t>1.262503530564967</t>
  </si>
  <si>
    <t>1.2625035305650056</t>
  </si>
  <si>
    <t>1.2625035305649668</t>
  </si>
  <si>
    <t>1.2625035305648948</t>
  </si>
  <si>
    <t>1.7249978921649602</t>
  </si>
  <si>
    <t>2.1874922537649666</t>
  </si>
  <si>
    <t>2.649986615364931</t>
  </si>
  <si>
    <t>3.112480976964967</t>
  </si>
  <si>
    <t>3.1124809769649313</t>
  </si>
  <si>
    <t>3.1124809769649473</t>
  </si>
  <si>
    <t>3.1124809769649997</t>
  </si>
  <si>
    <t>3.1124809769649913</t>
  </si>
  <si>
    <t>3.1124809769650095</t>
  </si>
  <si>
    <t>3.1124809769649215</t>
  </si>
  <si>
    <t>3.1124809769649344</t>
  </si>
  <si>
    <t>3.11248097696499</t>
  </si>
  <si>
    <t>3.1124809769649655</t>
  </si>
  <si>
    <t>3.1124809769649375</t>
  </si>
  <si>
    <t>0.5902656554664</t>
  </si>
  <si>
    <t>0.89656555408992</t>
  </si>
  <si>
    <t>1.2054077264073602</t>
  </si>
  <si>
    <t>1.5163802633779202</t>
  </si>
  <si>
    <t>1.8294831650016001</t>
  </si>
  <si>
    <t>2.1442972957631996</t>
  </si>
  <si>
    <t>2.4616594813982404</t>
  </si>
  <si>
    <t>2.7811520316864002</t>
  </si>
  <si>
    <t>3.10277494662768</t>
  </si>
  <si>
    <t>3.42610330952736</t>
  </si>
  <si>
    <t>3.75198550848</t>
  </si>
  <si>
    <t>4.106949931008</t>
  </si>
  <si>
    <t>4.4642268253439985</t>
  </si>
  <si>
    <t>4.823816191488001</t>
  </si>
  <si>
    <t>5.185718029439999</t>
  </si>
  <si>
    <t>5.549932339200001</t>
  </si>
  <si>
    <t>5.916459120767998</t>
  </si>
  <si>
    <t>6.285298374144</t>
  </si>
  <si>
    <t>6.656450099328002</t>
  </si>
  <si>
    <t>7.0299142963199985</t>
  </si>
  <si>
    <t>7.405690965120002</t>
  </si>
  <si>
    <t>7.783780105728</t>
  </si>
  <si>
    <t>8.164181718144</t>
  </si>
  <si>
    <t>8.546895802367997</t>
  </si>
  <si>
    <t>8.9319223584</t>
  </si>
  <si>
    <t>7.885528865280004</t>
  </si>
  <si>
    <t>7.527095735040004</t>
  </si>
  <si>
    <t>7.168662604800003</t>
  </si>
  <si>
    <t>6.8102294745600025</t>
  </si>
  <si>
    <t>6.451796344320003</t>
  </si>
  <si>
    <t>6.093363214080002</t>
  </si>
  <si>
    <t>5.823613492889434</t>
  </si>
  <si>
    <t>1243.6595621199997</t>
  </si>
  <si>
    <t>1297.3015147700005</t>
  </si>
  <si>
    <t>1308.0298594700005</t>
  </si>
  <si>
    <t>1329.48664053</t>
  </si>
  <si>
    <t>1340.21503106</t>
  </si>
  <si>
    <t>1415.31371894</t>
  </si>
  <si>
    <t>1447.49889053</t>
  </si>
  <si>
    <t>1479.68406212</t>
  </si>
  <si>
    <t>1576.2395310600004</t>
  </si>
  <si>
    <t>1586.9679215900003</t>
  </si>
  <si>
    <t>1619.1530931800003</t>
  </si>
  <si>
    <t>1640.60982841</t>
  </si>
  <si>
    <t>0.00019172345732166693</t>
  </si>
  <si>
    <t>0.00019894367178036054</t>
  </si>
  <si>
    <t>0.00020175073238268962</t>
  </si>
  <si>
    <t>0.00020167425688684613</t>
  </si>
  <si>
    <t>0.0002046389004833423</t>
  </si>
  <si>
    <t>0.00021073823849208676</t>
  </si>
  <si>
    <t>0.0002137665973504384</t>
  </si>
  <si>
    <t>0.00021680715251699736</t>
  </si>
  <si>
    <t>0.00021842936848371716</t>
  </si>
  <si>
    <t>0.00022159237887848553</t>
  </si>
  <si>
    <t>0.0002231300271313223</t>
  </si>
  <si>
    <t>0.00022611173979595735</t>
  </si>
  <si>
    <t>0.00023031974619192698</t>
  </si>
  <si>
    <t>0.00023225227674068672</t>
  </si>
  <si>
    <t>0.00023280226169779776</t>
  </si>
  <si>
    <t>0.00023330935096004486</t>
  </si>
  <si>
    <t>0.00023375781358022605</t>
  </si>
  <si>
    <t>0.0002341483973794632</t>
  </si>
  <si>
    <t>0.0002344782084138715</t>
  </si>
  <si>
    <t>0.00023474420804370743</t>
  </si>
  <si>
    <t>0.00023493360359637928</t>
  </si>
  <si>
    <t>0.00023511961929560617</t>
  </si>
  <si>
    <t>0.00023144735342075807</t>
  </si>
  <si>
    <t>0.00022944216590667534</t>
  </si>
  <si>
    <t>0.00022699402131822724</t>
  </si>
  <si>
    <t>0.000224340834839048</t>
  </si>
  <si>
    <t>0.00022155498903590957</t>
  </si>
  <si>
    <t>0.00021555845592011882</t>
  </si>
  <si>
    <t>0.0002123334911660268</t>
  </si>
  <si>
    <t>0.00021125686389290318</t>
  </si>
  <si>
    <t>2570.4569355139533</t>
  </si>
  <si>
    <t>2596.491869751495</t>
  </si>
  <si>
    <t>2477.893103566887</t>
  </si>
  <si>
    <t>2508.598383766498</t>
  </si>
  <si>
    <t>2725.992182184686</t>
  </si>
  <si>
    <t>2816.6870577142295</t>
  </si>
  <si>
    <t>2835.7873633138315</t>
  </si>
  <si>
    <t>2873.2092573487457</t>
  </si>
  <si>
    <t>2891.513079464467</t>
  </si>
  <si>
    <t>2909.6162508739526</t>
  </si>
  <si>
    <t>2945.298998081984</t>
  </si>
  <si>
    <t>2967.3881784770483</t>
  </si>
  <si>
    <t>2978.239260822986</t>
  </si>
  <si>
    <t>2988.4821489264505</t>
  </si>
  <si>
    <t>2998.442701317993</t>
  </si>
  <si>
    <t>3008.1068011981747</t>
  </si>
  <si>
    <t>3026.1165616221974</t>
  </si>
  <si>
    <t>3034.8291137214183</t>
  </si>
  <si>
    <t>3042.8122757863134</t>
  </si>
  <si>
    <t>3049.4831999961057</t>
  </si>
  <si>
    <t>3054.5440714941487</t>
  </si>
  <si>
    <t>3056.3956143598184</t>
  </si>
  <si>
    <t>3057.764267223143</t>
  </si>
  <si>
    <t>3058.6158152625367</t>
  </si>
  <si>
    <t>3058.415789354688</t>
  </si>
  <si>
    <t>3057.6288077081535</t>
  </si>
  <si>
    <t>3031.0969429163592</t>
  </si>
  <si>
    <t>3016.8279764936156</t>
  </si>
  <si>
    <t>2980.8621861212073</t>
  </si>
  <si>
    <t>751.3363771788631</t>
  </si>
  <si>
    <t>800.2499140619005</t>
  </si>
  <si>
    <t>814.7844195522549</t>
  </si>
  <si>
    <t>829.408166322174</t>
  </si>
  <si>
    <t>858.8638895143338</t>
  </si>
  <si>
    <t>873.6958659365723</t>
  </si>
  <si>
    <t>872.4141145547181</t>
  </si>
  <si>
    <t>870.5228845093229</t>
  </si>
  <si>
    <t>868.0511960535879</t>
  </si>
  <si>
    <t>864.9075573381575</t>
  </si>
  <si>
    <t>856.5405082656456</t>
  </si>
  <si>
    <t>845.132290406066</t>
  </si>
  <si>
    <t>838.2216981337904</t>
  </si>
  <si>
    <t>830.4106282793106</t>
  </si>
  <si>
    <t>805.3628104197453</t>
  </si>
  <si>
    <t>791.3235176770479</t>
  </si>
  <si>
    <t>776.1725963145172</t>
  </si>
  <si>
    <t>759.8724120900645</t>
  </si>
  <si>
    <t>742.365501804251</t>
  </si>
  <si>
    <t>723.5915291241826</t>
  </si>
  <si>
    <t>703.4403014189232</t>
  </si>
  <si>
    <t>658.9835241736889</t>
  </si>
  <si>
    <t>632.6429705338605</t>
  </si>
  <si>
    <t>604.6852887137272</t>
  </si>
  <si>
    <t>575.0593696294552</t>
  </si>
  <si>
    <t>543.6505660420181</t>
  </si>
  <si>
    <t>510.3697343228106</t>
  </si>
  <si>
    <t>437.8426477961069</t>
  </si>
  <si>
    <t>398.3183290935379</t>
  </si>
  <si>
    <t>356.59513510081314</t>
  </si>
  <si>
    <t>312.4827058694014</t>
  </si>
  <si>
    <t>204.48330807760763</t>
  </si>
  <si>
    <t>146.4007046548645</t>
  </si>
  <si>
    <t>85.41397152496992</t>
  </si>
  <si>
    <t>21.377901639155315</t>
  </si>
  <si>
    <t>31.549698212128906</t>
  </si>
  <si>
    <t>32.04449648667852</t>
  </si>
  <si>
    <t>34.13065883474007</t>
  </si>
  <si>
    <t>34.750555493903676</t>
  </si>
  <si>
    <t>35.37425829364072</t>
  </si>
  <si>
    <t>37.26312868219482</t>
  </si>
  <si>
    <t>37.20846198575874</t>
  </si>
  <si>
    <t>37.022383511685526</t>
  </si>
  <si>
    <t>36.04489218581872</t>
  </si>
  <si>
    <t>35.750155425406156</t>
  </si>
  <si>
    <t>35.4170132961126</t>
  </si>
  <si>
    <t>34.34872386440214</t>
  </si>
  <si>
    <t>33.7499480289261</t>
  </si>
  <si>
    <t>33.10376123281416</t>
  </si>
  <si>
    <t>32.408558375641256</t>
  </si>
  <si>
    <t>31.661888651951312</t>
  </si>
  <si>
    <t>30.861178717146394</t>
  </si>
  <si>
    <t>30.00172885551708</t>
  </si>
  <si>
    <t>28.105647306007835</t>
  </si>
  <si>
    <t>26.982222693269154</t>
  </si>
  <si>
    <t>25.789827563640472</t>
  </si>
  <si>
    <t>24.52628211469627</t>
  </si>
  <si>
    <t>21.767269168867873</t>
  </si>
  <si>
    <t>20.264007576443667</t>
  </si>
  <si>
    <t>18.673988928503963</t>
  </si>
  <si>
    <t>16.988276735839396</t>
  </si>
  <si>
    <t>15.208782512049684</t>
  </si>
  <si>
    <t>13.327387405329974</t>
  </si>
  <si>
    <t>8.721213089509966</t>
  </si>
  <si>
    <t>6.243990053529973</t>
  </si>
  <si>
    <t>3.6429058855399674</t>
  </si>
  <si>
    <t>0.9117675049099744</t>
  </si>
  <si>
    <t>183.90000000000003</t>
  </si>
  <si>
    <t>168.99244331040893</t>
  </si>
  <si>
    <t>168.83037262095894</t>
  </si>
  <si>
    <t>193.09499999999943</t>
  </si>
  <si>
    <t>212.8872375</t>
  </si>
  <si>
    <t>223.53159939999995</t>
  </si>
  <si>
    <t>246.44358829999996</t>
  </si>
  <si>
    <t>271.7040560999999</t>
  </si>
  <si>
    <t>285.28925889999994</t>
  </si>
  <si>
    <t>314.5314079499999</t>
  </si>
  <si>
    <t>330.2579783499999</t>
  </si>
  <si>
    <t>346.77087724999996</t>
  </si>
  <si>
    <t>364.10942114999995</t>
  </si>
  <si>
    <t>401.4306367999999</t>
  </si>
  <si>
    <t>421.5021686499999</t>
  </si>
  <si>
    <t>442.5772771</t>
  </si>
  <si>
    <t>464.70614094999996</t>
  </si>
  <si>
    <t>512.3385204999997</t>
  </si>
  <si>
    <t>564.8532184999999</t>
  </si>
  <si>
    <t>686.5826174999999</t>
  </si>
  <si>
    <t>756.9573359999999</t>
  </si>
  <si>
    <t>794.805203</t>
  </si>
  <si>
    <t>876.272736</t>
  </si>
  <si>
    <t>920.0863729999998</t>
  </si>
  <si>
    <t>1014.395226</t>
  </si>
  <si>
    <t>10.397706000000003</t>
  </si>
  <si>
    <t>10.397705999999998</t>
  </si>
  <si>
    <t>9.554832744770522</t>
  </si>
  <si>
    <t>9.54566926798902</t>
  </si>
  <si>
    <t>10.917591299999968</t>
  </si>
  <si>
    <t>12.03664440825</t>
  </si>
  <si>
    <t>12.638476630076</t>
  </si>
  <si>
    <t>13.933920482481996</t>
  </si>
  <si>
    <t>15.362147331893995</t>
  </si>
  <si>
    <t>16.130254698206</t>
  </si>
  <si>
    <t>17.783605805492996</t>
  </si>
  <si>
    <t>18.672786095908997</t>
  </si>
  <si>
    <t>19.606425399715</t>
  </si>
  <si>
    <t>20.586746671820997</t>
  </si>
  <si>
    <t>26.274485209313</t>
  </si>
  <si>
    <t>28.96761994906999</t>
  </si>
  <si>
    <t>42.79836777744</t>
  </si>
  <si>
    <t>49.54446049343999</t>
  </si>
  <si>
    <t>1599.9999999999995</t>
  </si>
  <si>
    <t>1494.1162407042236</t>
  </si>
  <si>
    <t>1510.3598448233654</t>
  </si>
  <si>
    <t>1665.5067084251637</t>
  </si>
  <si>
    <t>1700.9498769155418</t>
  </si>
  <si>
    <t>1724.149041745608</t>
  </si>
  <si>
    <t>1770.225160783101</t>
  </si>
  <si>
    <t>1781.5025325754937</t>
  </si>
  <si>
    <t>1804.0572761602803</t>
  </si>
  <si>
    <t>1815.3346479526735</t>
  </si>
  <si>
    <t>1823.7121241413085</t>
  </si>
  <si>
    <t>1831.7673897073034</t>
  </si>
  <si>
    <t>1840.1448658959384</t>
  </si>
  <si>
    <t>1848.2001314619338</t>
  </si>
  <si>
    <t>1856.2553970279284</t>
  </si>
  <si>
    <t>1864.310662593924</t>
  </si>
  <si>
    <t>1895.887303612625</t>
  </si>
  <si>
    <t>1912.3200453672557</t>
  </si>
  <si>
    <t>1917.7976259521317</t>
  </si>
  <si>
    <t>1923.2752065370087</t>
  </si>
  <si>
    <t>1950.340898838753</t>
  </si>
  <si>
    <t>2.6894092332676025</t>
  </si>
  <si>
    <t>2.718647720682058</t>
  </si>
  <si>
    <t>2.9979120751652952</t>
  </si>
  <si>
    <t>3.0617097784479754</t>
  </si>
  <si>
    <t>3.103468275142095</t>
  </si>
  <si>
    <t>3.1452267718362137</t>
  </si>
  <si>
    <t>3.186405289409583</t>
  </si>
  <si>
    <t>3.2067045586358893</t>
  </si>
  <si>
    <t>3.2473030970885053</t>
  </si>
  <si>
    <t>3.282681823454356</t>
  </si>
  <si>
    <t>3.2971813014731466</t>
  </si>
  <si>
    <t>3.3122607586126898</t>
  </si>
  <si>
    <t>3.326760236631481</t>
  </si>
  <si>
    <t>3.341259714650271</t>
  </si>
  <si>
    <t>3.3557591926690638</t>
  </si>
  <si>
    <t>3.412597146502726</t>
  </si>
  <si>
    <t>3.442176081661061</t>
  </si>
  <si>
    <t>3.461895371766616</t>
  </si>
  <si>
    <t>3.4717550168193942</t>
  </si>
  <si>
    <t>1833.1999999999991</t>
  </si>
  <si>
    <t>1818.5738729079103</t>
  </si>
  <si>
    <t>1794.7102521857792</t>
  </si>
  <si>
    <t>1717.5779405129608</t>
  </si>
  <si>
    <t>1770.2326094978512</t>
  </si>
  <si>
    <t>1652.827784296365</t>
  </si>
  <si>
    <t>1705.3337178153122</t>
  </si>
  <si>
    <t>1587.7801571478867</t>
  </si>
  <si>
    <t>1628.2862111767383</t>
  </si>
  <si>
    <t>1610.5379915447304</t>
  </si>
  <si>
    <t>1592.8793428991369</t>
  </si>
  <si>
    <t>1575.3720027865425</t>
  </si>
  <si>
    <t>1557.9690042414643</t>
  </si>
  <si>
    <t>1541.0710947141408</t>
  </si>
  <si>
    <t>1524.2938113628672</t>
  </si>
  <si>
    <t>1507.7004444489344</t>
  </si>
  <si>
    <t>1485.274423034074</t>
  </si>
  <si>
    <t>1469.6549647675852</t>
  </si>
  <si>
    <t>1459.8249554853915</t>
  </si>
  <si>
    <t>1450.5465696088177</t>
  </si>
  <si>
    <t>1436.381413418129</t>
  </si>
  <si>
    <t>1430.2258280062943</t>
  </si>
  <si>
    <t>1421.131488729796</t>
  </si>
  <si>
    <t>1411.767276882552</t>
  </si>
  <si>
    <t>1397.6676732222702</t>
  </si>
  <si>
    <t>1386.0471438635548</t>
  </si>
  <si>
    <t>1377.6344797972702</t>
  </si>
  <si>
    <t>1368.2986338158241</t>
  </si>
  <si>
    <t>1365.0977432962607</t>
  </si>
  <si>
    <t>1362.2941274570044</t>
  </si>
  <si>
    <t>1359.8445819893368</t>
  </si>
  <si>
    <t>1357.8663529173814</t>
  </si>
  <si>
    <t>1356.0148100517115</t>
  </si>
  <si>
    <t>1354.6461571883883</t>
  </si>
  <si>
    <t>1353.7547914086626</t>
  </si>
  <si>
    <t>1353.7946091489953</t>
  </si>
  <si>
    <t>1353.7368705943904</t>
  </si>
  <si>
    <t>1353.0396247104559</t>
  </si>
  <si>
    <t>1365.9819977796235</t>
  </si>
  <si>
    <t>1378.6852094307826</t>
  </si>
  <si>
    <t>1392.9541758535258</t>
  </si>
  <si>
    <t>1410.4662208544066</t>
  </si>
  <si>
    <t>1427.4516763309198</t>
  </si>
  <si>
    <t>1431.3831503002275</t>
  </si>
  <si>
    <t>1430.1073063543176</t>
  </si>
  <si>
    <t>1430.4014612583258</t>
  </si>
  <si>
    <t>1430.819665263828</t>
  </si>
  <si>
    <t>1429.8085155166455</t>
  </si>
  <si>
    <t>1244.2844999999995</t>
  </si>
  <si>
    <t>1240.4830485976643</t>
  </si>
  <si>
    <t>1229.6583729079105</t>
  </si>
  <si>
    <t>1205.7947521857798</t>
  </si>
  <si>
    <t>1119.2283318030868</t>
  </si>
  <si>
    <t>1177.6953116930686</t>
  </si>
  <si>
    <t>1060.4768022076253</t>
  </si>
  <si>
    <t>1112.4189390559463</t>
  </si>
  <si>
    <t>994.3369396331027</t>
  </si>
  <si>
    <t>1024.2054738797813</t>
  </si>
  <si>
    <t>984.4037745753737</t>
  </si>
  <si>
    <t>964.8765680247941</t>
  </si>
  <si>
    <t>963.1716841827518</t>
  </si>
  <si>
    <t>923.4124702207317</t>
  </si>
  <si>
    <t>906.1151028814205</t>
  </si>
  <si>
    <t>889.0107261506217</t>
  </si>
  <si>
    <t>867.3702381574423</t>
  </si>
  <si>
    <t>842.7744230340741</t>
  </si>
  <si>
    <t>827.154964767585</t>
  </si>
  <si>
    <t>817.3249554853919</t>
  </si>
  <si>
    <t>808.0465696088177</t>
  </si>
  <si>
    <t>793.881413418129</t>
  </si>
  <si>
    <t>787.7258280062941</t>
  </si>
  <si>
    <t>778.6314887297965</t>
  </si>
  <si>
    <t>769.2672768825519</t>
  </si>
  <si>
    <t>755.1676732222704</t>
  </si>
  <si>
    <t>743.5471438635548</t>
  </si>
  <si>
    <t>735.1344797972698</t>
  </si>
  <si>
    <t>725.7986338158242</t>
  </si>
  <si>
    <t>722.5977432962603</t>
  </si>
  <si>
    <t>719.7941274570046</t>
  </si>
  <si>
    <t>717.344581989337</t>
  </si>
  <si>
    <t>715.3663529173813</t>
  </si>
  <si>
    <t>713.5148100517112</t>
  </si>
  <si>
    <t>712.1461571883881</t>
  </si>
  <si>
    <t>711.2547914086625</t>
  </si>
  <si>
    <t>711.2946091489956</t>
  </si>
  <si>
    <t>711.2368705943904</t>
  </si>
  <si>
    <t>710.5396247104558</t>
  </si>
  <si>
    <t>723.4819977796235</t>
  </si>
  <si>
    <t>736.1852094307827</t>
  </si>
  <si>
    <t>750.4541758535257</t>
  </si>
  <si>
    <t>767.9662208544067</t>
  </si>
  <si>
    <t>784.9516763309197</t>
  </si>
  <si>
    <t>788.8831503002274</t>
  </si>
  <si>
    <t>787.6073063543176</t>
  </si>
  <si>
    <t>787.9014612583261</t>
  </si>
  <si>
    <t>788.3196652638285</t>
  </si>
  <si>
    <t>787.3085155166452</t>
  </si>
  <si>
    <t>13.064987249999998</t>
  </si>
  <si>
    <t>13.025072010275473</t>
  </si>
  <si>
    <t>12.911412915533067</t>
  </si>
  <si>
    <t>12.660844897950685</t>
  </si>
  <si>
    <t>11.751897483932414</t>
  </si>
  <si>
    <t>12.365800772777218</t>
  </si>
  <si>
    <t>11.135006423180066</t>
  </si>
  <si>
    <t>11.680398860087436</t>
  </si>
  <si>
    <t>10.440537866147578</t>
  </si>
  <si>
    <t>10.754157475737708</t>
  </si>
  <si>
    <t>10.336239633041425</t>
  </si>
  <si>
    <t>10.131203964260337</t>
  </si>
  <si>
    <t>10.113302683918898</t>
  </si>
  <si>
    <t>9.695830937317686</t>
  </si>
  <si>
    <t>9.514208580254914</t>
  </si>
  <si>
    <t>9.334612624581528</t>
  </si>
  <si>
    <t>9.107387500653147</t>
  </si>
  <si>
    <t>8.849131441857779</t>
  </si>
  <si>
    <t>8.685127130059643</t>
  </si>
  <si>
    <t>8.581912032596616</t>
  </si>
  <si>
    <t>8.484488980892586</t>
  </si>
  <si>
    <t>8.335754840890353</t>
  </si>
  <si>
    <t>8.271121194066088</t>
  </si>
  <si>
    <t>8.175630631662864</t>
  </si>
  <si>
    <t>8.077306407266796</t>
  </si>
  <si>
    <t>7.929260568833842</t>
  </si>
  <si>
    <t>7.807245010567327</t>
  </si>
  <si>
    <t>7.718912037871334</t>
  </si>
  <si>
    <t>7.620885655066156</t>
  </si>
  <si>
    <t>7.587276304610734</t>
  </si>
  <si>
    <t>7.557838338298549</t>
  </si>
  <si>
    <t>7.5321181108880415</t>
  </si>
  <si>
    <t>7.511346705632503</t>
  </si>
  <si>
    <t>7.491905505542966</t>
  </si>
  <si>
    <t>7.477534650478077</t>
  </si>
  <si>
    <t>7.468175309790959</t>
  </si>
  <si>
    <t>7.468593396064454</t>
  </si>
  <si>
    <t>7.467987141241101</t>
  </si>
  <si>
    <t>7.460666059459787</t>
  </si>
  <si>
    <t>7.596560976686048</t>
  </si>
  <si>
    <t>7.729944699023218</t>
  </si>
  <si>
    <t>7.87976884646202</t>
  </si>
  <si>
    <t>8.063645318971272</t>
  </si>
  <si>
    <t>8.241992601474657</t>
  </si>
  <si>
    <t>8.283273078152389</t>
  </si>
  <si>
    <t>8.269876716720335</t>
  </si>
  <si>
    <t>8.272965343212427</t>
  </si>
  <si>
    <t>8.277356485270202</t>
  </si>
  <si>
    <t>8.266739412924775</t>
  </si>
  <si>
    <t>246.36833099999996</t>
  </si>
  <si>
    <t>245.61564362233747</t>
  </si>
  <si>
    <t>243.4723578357664</t>
  </si>
  <si>
    <t>238.74736093278435</t>
  </si>
  <si>
    <t>221.60720969701123</t>
  </si>
  <si>
    <t>233.18367171522755</t>
  </si>
  <si>
    <t>209.9744068371098</t>
  </si>
  <si>
    <t>220.25894993307736</t>
  </si>
  <si>
    <t>196.8787140473543</t>
  </si>
  <si>
    <t>202.79268382819677</t>
  </si>
  <si>
    <t>194.911947365924</t>
  </si>
  <si>
    <t>191.0455604689092</t>
  </si>
  <si>
    <t>190.70799346818492</t>
  </si>
  <si>
    <t>182.83566910370493</t>
  </si>
  <si>
    <t>179.41079037052123</t>
  </si>
  <si>
    <t>176.0241237778231</t>
  </si>
  <si>
    <t>171.7393071551736</t>
  </si>
  <si>
    <t>166.86933576074665</t>
  </si>
  <si>
    <t>163.77668302398183</t>
  </si>
  <si>
    <t>161.83034118610763</t>
  </si>
  <si>
    <t>159.99322078254588</t>
  </si>
  <si>
    <t>157.1885198567895</t>
  </si>
  <si>
    <t>155.96971394524624</t>
  </si>
  <si>
    <t>154.16903476849973</t>
  </si>
  <si>
    <t>152.3149208227453</t>
  </si>
  <si>
    <t>149.5231992980096</t>
  </si>
  <si>
    <t>147.22233448498386</t>
  </si>
  <si>
    <t>145.55662699985945</t>
  </si>
  <si>
    <t>143.70812949553323</t>
  </si>
  <si>
    <t>143.07435317265956</t>
  </si>
  <si>
    <t>142.5192372364869</t>
  </si>
  <si>
    <t>142.03422723388877</t>
  </si>
  <si>
    <t>141.64253787764147</t>
  </si>
  <si>
    <t>141.27593239023878</t>
  </si>
  <si>
    <t>141.00493912330086</t>
  </si>
  <si>
    <t>140.82844869891522</t>
  </si>
  <si>
    <t>140.83633261150115</t>
  </si>
  <si>
    <t>140.82490037768935</t>
  </si>
  <si>
    <t>140.68684569267026</t>
  </si>
  <si>
    <t>143.24943556036547</t>
  </si>
  <si>
    <t>145.76467146729496</t>
  </si>
  <si>
    <t>148.5899268189981</t>
  </si>
  <si>
    <t>152.05731172917254</t>
  </si>
  <si>
    <t>155.4204319135221</t>
  </si>
  <si>
    <t>156.19886375944503</t>
  </si>
  <si>
    <t>155.94624665815488</t>
  </si>
  <si>
    <t>156.00448932914858</t>
  </si>
  <si>
    <t>156.0872937222381</t>
  </si>
  <si>
    <t>155.88708607229574</t>
  </si>
  <si>
    <t>1783.8255000000004</t>
  </si>
  <si>
    <t>1791.7762134111802</t>
  </si>
  <si>
    <t>6140.660510835377</t>
  </si>
  <si>
    <t>6171.871388115813</t>
  </si>
  <si>
    <t>6172.856308421863</t>
  </si>
  <si>
    <t>6175.027621937274</t>
  </si>
  <si>
    <t>6021.796544079846</t>
  </si>
  <si>
    <t>6020.156493264348</t>
  </si>
  <si>
    <t>6195.32966779966</t>
  </si>
  <si>
    <t>6196.9364006133665</t>
  </si>
  <si>
    <t>6201.650352062886</t>
  </si>
  <si>
    <t>6203.176890827335</t>
  </si>
  <si>
    <t>6204.686695322886</t>
  </si>
  <si>
    <t>6200.212656228145</t>
  </si>
  <si>
    <t>6202.323962849568</t>
  </si>
  <si>
    <t>6203.845014947121</t>
  </si>
  <si>
    <t>6205.304748085865</t>
  </si>
  <si>
    <t>6206.396887652295</t>
  </si>
  <si>
    <t>6206.077976932744</t>
  </si>
  <si>
    <t>6206.944190047788</t>
  </si>
  <si>
    <t>6207.244078080726</t>
  </si>
  <si>
    <t>6202.49729915637</t>
  </si>
  <si>
    <t>6199.533705485751</t>
  </si>
  <si>
    <t>6199.833593518687</t>
  </si>
  <si>
    <t>6198.480909602137</t>
  </si>
  <si>
    <t>6198.814118527622</t>
  </si>
  <si>
    <t>6199.147327453109</t>
  </si>
  <si>
    <t>6199.447215486046</t>
  </si>
  <si>
    <t>6199.7804244115305</t>
  </si>
  <si>
    <t>6199.780424411529</t>
  </si>
  <si>
    <t>6199.780424411531</t>
  </si>
  <si>
    <t>6199.522659949078</t>
  </si>
  <si>
    <t>6198.038432418608</t>
  </si>
  <si>
    <t>6197.152152347141</t>
  </si>
  <si>
    <t>6199.6817827181285</t>
  </si>
  <si>
    <t>6200.935702808827</t>
  </si>
  <si>
    <t>6199.615336421432</t>
  </si>
  <si>
    <t>6198.339492475524</t>
  </si>
  <si>
    <t>6198.633647379532</t>
  </si>
  <si>
    <t>6199.051851385033</t>
  </si>
  <si>
    <t>6198.040701637851</t>
  </si>
  <si>
    <t>2.502</t>
  </si>
  <si>
    <t>2.3185396999999996</t>
  </si>
  <si>
    <t>2.3437462</t>
  </si>
  <si>
    <t>2.7115</t>
  </si>
  <si>
    <t>2.7994999999999997</t>
  </si>
  <si>
    <t>2.8299999999999996</t>
  </si>
  <si>
    <t>2.8424999999999994</t>
  </si>
  <si>
    <t>2.8554999999999997</t>
  </si>
  <si>
    <t>2.868</t>
  </si>
  <si>
    <t>2.880499999999998</t>
  </si>
  <si>
    <t>2.8929999999999993</t>
  </si>
  <si>
    <t>2.942</t>
  </si>
  <si>
    <t>2.9504999999999995</t>
  </si>
  <si>
    <t>2.9759999999999995</t>
  </si>
  <si>
    <t>2.9845</t>
  </si>
  <si>
    <t>210.85645</t>
  </si>
  <si>
    <t>210.80297188025546</t>
  </si>
  <si>
    <t>210.43976414340992</t>
  </si>
  <si>
    <t>219.97000000000003</t>
  </si>
  <si>
    <t>0.00011695130896621683</t>
  </si>
  <si>
    <t>0.00011840949957547596</t>
  </si>
  <si>
    <t>0.00012135563978601993</t>
  </si>
  <si>
    <t>0.00012306794675344068</t>
  </si>
  <si>
    <t>0.00012302129670097614</t>
  </si>
  <si>
    <t>0.00012482972929483881</t>
  </si>
  <si>
    <t>0.00012855032548017293</t>
  </si>
  <si>
    <t>0.00013039762438376743</t>
  </si>
  <si>
    <t>0.0001322523630353684</t>
  </si>
  <si>
    <t>0.0001332419147750675</t>
  </si>
  <si>
    <t>0.0001351713511158762</t>
  </si>
  <si>
    <t>0.00013610931655010664</t>
  </si>
  <si>
    <t>0.000137928161275534</t>
  </si>
  <si>
    <t>0.00014049504517707552</t>
  </si>
  <si>
    <t>0.0001413020419836703</t>
  </si>
  <si>
    <t>0.00014167388881181894</t>
  </si>
  <si>
    <t>0.00014200937963565664</t>
  </si>
  <si>
    <t>0.0001423187040856274</t>
  </si>
  <si>
    <t>0.00014259226628393789</t>
  </si>
  <si>
    <t>0.00014283052240147257</t>
  </si>
  <si>
    <t>0.00014303170713246161</t>
  </si>
  <si>
    <t>0.0001433916918747712</t>
  </si>
  <si>
    <t>0.00014441958167031536</t>
  </si>
  <si>
    <t>0.0001411828855866624</t>
  </si>
  <si>
    <t>0.00013995972120307195</t>
  </si>
  <si>
    <t>0.00013846635300411868</t>
  </si>
  <si>
    <t>0.00013514854331190485</t>
  </si>
  <si>
    <t>0.0001314906581112725</t>
  </si>
  <si>
    <t>0.00012952342961127642</t>
  </si>
  <si>
    <t>0.000128866686974671</t>
  </si>
  <si>
    <t>413.006</t>
  </si>
  <si>
    <t>430.0075</t>
  </si>
  <si>
    <t>447.009</t>
  </si>
  <si>
    <t>464.0105</t>
  </si>
  <si>
    <t>481.012</t>
  </si>
  <si>
    <t>498.01349999999996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025.06</t>
  </si>
  <si>
    <t>1041.6592048462267</t>
  </si>
  <si>
    <t>1351.953205329508</t>
  </si>
  <si>
    <t>1322.4920075941577</t>
  </si>
  <si>
    <t>1313.5693587540195</t>
  </si>
  <si>
    <t>1299.4569221638242</t>
  </si>
  <si>
    <t>1279.29971992</t>
  </si>
  <si>
    <t>1288.13597307</t>
  </si>
  <si>
    <t>1296.97222622</t>
  </si>
  <si>
    <t>1378.0147150047123</t>
  </si>
  <si>
    <t>1443.90245</t>
  </si>
  <si>
    <t>1411.460683536908</t>
  </si>
  <si>
    <t>1463.18295</t>
  </si>
  <si>
    <t>1472.82315</t>
  </si>
  <si>
    <t>1482.4634</t>
  </si>
  <si>
    <t>1492.10365</t>
  </si>
  <si>
    <t>1501.7439</t>
  </si>
  <si>
    <t>1530.66465</t>
  </si>
  <si>
    <t>1540.3049000000003</t>
  </si>
  <si>
    <t>1578.86585</t>
  </si>
  <si>
    <t>1646.34755</t>
  </si>
  <si>
    <t>1655.9878</t>
  </si>
  <si>
    <t>1665.62805</t>
  </si>
  <si>
    <t>1675.2683</t>
  </si>
  <si>
    <t>1684.9085499999999</t>
  </si>
  <si>
    <t>1694.5488</t>
  </si>
  <si>
    <t>1704.189</t>
  </si>
  <si>
    <t>1713.82925</t>
  </si>
  <si>
    <t>1723.4695000000002</t>
  </si>
  <si>
    <t>3.9585871606191336</t>
  </si>
  <si>
    <t>4.205410809439229</t>
  </si>
  <si>
    <t>4.331174828723677</t>
  </si>
  <si>
    <t>4.522800304491247</t>
  </si>
  <si>
    <t>4.636019284445569</t>
  </si>
  <si>
    <t>4.733556965237249</t>
  </si>
  <si>
    <t>4.782482618624716</t>
  </si>
  <si>
    <t>4.831721897995433</t>
  </si>
  <si>
    <t>4.880961177366151</t>
  </si>
  <si>
    <t>4.930514082720122</t>
  </si>
  <si>
    <t>4.980066988074093</t>
  </si>
  <si>
    <t>5.029933519411317</t>
  </si>
  <si>
    <t>5.079800050748541</t>
  </si>
  <si>
    <t>5.114769347881248</t>
  </si>
  <si>
    <t>5.149738645013956</t>
  </si>
  <si>
    <t>5.184707942146666</t>
  </si>
  <si>
    <t>5.219834052270997</t>
  </si>
  <si>
    <t>5.2549601623953315</t>
  </si>
  <si>
    <t>5.290086272519665</t>
  </si>
  <si>
    <t>5.325212382644</t>
  </si>
  <si>
    <t>5.430904339000253</t>
  </si>
  <si>
    <t>5.485788886069525</t>
  </si>
  <si>
    <t>5.540987059122051</t>
  </si>
  <si>
    <t>5.568586145648313</t>
  </si>
  <si>
    <t>5.6515402182187255</t>
  </si>
  <si>
    <t>5.679296117736615</t>
  </si>
  <si>
    <t>5.707052017254501</t>
  </si>
  <si>
    <t>12.622000000000005</t>
  </si>
  <si>
    <t>13.409000000000002</t>
  </si>
  <si>
    <t>13.810000000000008</t>
  </si>
  <si>
    <t>14.421000000000003</t>
  </si>
  <si>
    <t>14.781999999999991</t>
  </si>
  <si>
    <t>14.936999999999994</t>
  </si>
  <si>
    <t>15.093000000000002</t>
  </si>
  <si>
    <t>15.249000000000006</t>
  </si>
  <si>
    <t>15.406</t>
  </si>
  <si>
    <t>15.563000000000002</t>
  </si>
  <si>
    <t>15.721</t>
  </si>
  <si>
    <t>15.879</t>
  </si>
  <si>
    <t>16.038</t>
  </si>
  <si>
    <t>16.197</t>
  </si>
  <si>
    <t>16.3085</t>
  </si>
  <si>
    <t>16.42</t>
  </si>
  <si>
    <t>16.53150000000001</t>
  </si>
  <si>
    <t>16.6435</t>
  </si>
  <si>
    <t>16.7555</t>
  </si>
  <si>
    <t>16.8675</t>
  </si>
  <si>
    <t>16.9795</t>
  </si>
  <si>
    <t>17.316499999999998</t>
  </si>
  <si>
    <t>17.4915</t>
  </si>
  <si>
    <t>17.6675</t>
  </si>
  <si>
    <t>17.7555</t>
  </si>
  <si>
    <t>18.02</t>
  </si>
  <si>
    <t>18.1085</t>
  </si>
  <si>
    <t>18.196999999999992</t>
  </si>
  <si>
    <t>161.40660213049114</t>
  </si>
  <si>
    <t>164.78375122899098</t>
  </si>
  <si>
    <t>189.62456076032103</t>
  </si>
  <si>
    <t>195.85271274249683</t>
  </si>
  <si>
    <t>202.08858511390915</t>
  </si>
  <si>
    <t>239.54052077401133</t>
  </si>
  <si>
    <t>234.4627572571963</t>
  </si>
  <si>
    <t>268.46191560137817</t>
  </si>
  <si>
    <t>282.0234534993909</t>
  </si>
  <si>
    <t>287.8283590544097</t>
  </si>
  <si>
    <t>291.3502423420403</t>
  </si>
  <si>
    <t>296.5132739247758</t>
  </si>
  <si>
    <t>291.7602083210789</t>
  </si>
  <si>
    <t>290.0496131575224</t>
  </si>
  <si>
    <t>296.37544144624275</t>
  </si>
  <si>
    <t>302.70499831122254</t>
  </si>
  <si>
    <t>317.33940352779445</t>
  </si>
  <si>
    <t>334.97216978422904</t>
  </si>
  <si>
    <t>347.3552844657605</t>
  </si>
  <si>
    <t>350.25611917163906</t>
  </si>
  <si>
    <t>354.5371120939443</t>
  </si>
  <si>
    <t>353.59678073633665</t>
  </si>
  <si>
    <t>357.5499501556642</t>
  </si>
  <si>
    <t>365.52030380513065</t>
  </si>
  <si>
    <t>370.5643686061047</t>
  </si>
  <si>
    <t>2100.1883535595093</t>
  </si>
  <si>
    <t>2135.90288306118</t>
  </si>
  <si>
    <t>2171.6183504906935</t>
  </si>
  <si>
    <t>2225.193071053622</t>
  </si>
  <si>
    <t>2350.2100791068433</t>
  </si>
  <si>
    <t>2403.7914089512155</t>
  </si>
  <si>
    <t>2528.8226985229126</t>
  </si>
  <si>
    <t>2618.1354788351814</t>
  </si>
  <si>
    <t>2689.5890553812264</t>
  </si>
  <si>
    <t>2778.909906307502</t>
  </si>
  <si>
    <t>6.135150634293342e-05</t>
  </si>
  <si>
    <t>6.456023436246068e-05</t>
  </si>
  <si>
    <t>6.453576220379076e-05</t>
  </si>
  <si>
    <t>6.548444815466954e-05</t>
  </si>
  <si>
    <t>6.743623631746776e-05</t>
  </si>
  <si>
    <t>6.937828880543916e-05</t>
  </si>
  <si>
    <t>6.98973979147895e-05</t>
  </si>
  <si>
    <t>7.090956124111537e-05</t>
  </si>
  <si>
    <t>7.140160868202314e-05</t>
  </si>
  <si>
    <t>7.235575673470636e-05</t>
  </si>
  <si>
    <t>7.370231878141664e-05</t>
  </si>
  <si>
    <t>7.432072855701976e-05</t>
  </si>
  <si>
    <t>7.449672374329529e-05</t>
  </si>
  <si>
    <t>7.465899230721436e-05</t>
  </si>
  <si>
    <t>7.480250034567234e-05</t>
  </si>
  <si>
    <t>7.492748716142823e-05</t>
  </si>
  <si>
    <t>7.503302669243888e-05</t>
  </si>
  <si>
    <t>7.511814657398638e-05</t>
  </si>
  <si>
    <t>7.517875315084138e-05</t>
  </si>
  <si>
    <t>7.523827817459398e-05</t>
  </si>
  <si>
    <t>7.406315309464258e-05</t>
  </si>
  <si>
    <t>7.342149309013612e-05</t>
  </si>
  <si>
    <t>7.263808682183273e-05</t>
  </si>
  <si>
    <t>7.178906714849537e-05</t>
  </si>
  <si>
    <t>7.089759649149106e-05</t>
  </si>
  <si>
    <t>6.897870589443802e-05</t>
  </si>
  <si>
    <t>6.794671717312859e-05</t>
  </si>
  <si>
    <t>6.760219644572904e-05</t>
  </si>
  <si>
    <t>1.3420642012516684e-05</t>
  </si>
  <si>
    <t>1.3756589322085462e-05</t>
  </si>
  <si>
    <t>1.3926057024625238e-05</t>
  </si>
  <si>
    <t>1.4122551266788274e-05</t>
  </si>
  <si>
    <t>1.4545044859070492e-05</t>
  </si>
  <si>
    <t>1.4757221339612438e-05</t>
  </si>
  <si>
    <t>1.4751676694446071e-05</t>
  </si>
  <si>
    <t>1.4963661814530686e-05</t>
  </si>
  <si>
    <t>1.5176500676189815e-05</t>
  </si>
  <si>
    <t>1.52900557938602e-05</t>
  </si>
  <si>
    <t>1.5619101899192562e-05</t>
  </si>
  <si>
    <t>1.5827821785717013e-05</t>
  </si>
  <si>
    <t>1.6122382233434888e-05</t>
  </si>
  <si>
    <t>1.625765937184807e-05</t>
  </si>
  <si>
    <t>1.6296158318845844e-05</t>
  </si>
  <si>
    <t>1.633165456720314e-05</t>
  </si>
  <si>
    <t>1.6363046950615822e-05</t>
  </si>
  <si>
    <t>1.6390387816562424e-05</t>
  </si>
  <si>
    <t>1.6413474588971004e-05</t>
  </si>
  <si>
    <t>1.643209456305952e-05</t>
  </si>
  <si>
    <t>1.644535225174655e-05</t>
  </si>
  <si>
    <t>1.645837335069243e-05</t>
  </si>
  <si>
    <t>1.6357745639657683e-05</t>
  </si>
  <si>
    <t>1.6201314739453066e-05</t>
  </si>
  <si>
    <t>1.5979477960296667e-05</t>
  </si>
  <si>
    <t>1.5889581492275907e-05</t>
  </si>
  <si>
    <t>1.5089091914408314e-05</t>
  </si>
  <si>
    <t>1.4863344381621876e-05</t>
  </si>
  <si>
    <t>1.4787980472503228e-05</t>
  </si>
  <si>
    <t>2021.1699631662368</t>
  </si>
  <si>
    <t>1977.1254742690946</t>
  </si>
  <si>
    <t>1963.786114773163</t>
  </si>
  <si>
    <t>1942.6880228933935</t>
  </si>
  <si>
    <t>1912.5530067137804</t>
  </si>
  <si>
    <t>1925.763204657991</t>
  </si>
  <si>
    <t>1938.9734026022022</t>
  </si>
  <si>
    <t>2060.1319186116184</t>
  </si>
  <si>
    <t>2110.133639617784</t>
  </si>
  <si>
    <t>2187.4584249653676</t>
  </si>
  <si>
    <t>2216.282696591567</t>
  </si>
  <si>
    <t>2230.694869779665</t>
  </si>
  <si>
    <t>2245.1070429677634</t>
  </si>
  <si>
    <t>2288.3435625320576</t>
  </si>
  <si>
    <t>2302.7557357201563</t>
  </si>
  <si>
    <t>2360.4043537225516</t>
  </si>
  <si>
    <t>2461.2894912892416</t>
  </si>
  <si>
    <t>2475.70166447734</t>
  </si>
  <si>
    <t>2490.113837665437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48.40175045000001</t>
  </si>
  <si>
    <t>49.95323343999999</t>
  </si>
  <si>
    <t>59.54012304713996</t>
  </si>
  <si>
    <t>60.813431050000005</t>
  </si>
  <si>
    <t>68.03486902226709</t>
  </si>
  <si>
    <t>90.29119539000003</t>
  </si>
  <si>
    <t>0.27433633705378985</t>
  </si>
  <si>
    <t>0.2705646268970714</t>
  </si>
  <si>
    <t>0.2259658631581934</t>
  </si>
  <si>
    <t>0.262843482021276</t>
  </si>
  <si>
    <t>0.21674983281954904</t>
  </si>
  <si>
    <t>0.16440148887485284</t>
  </si>
  <si>
    <t>0.1840697815550019</t>
  </si>
  <si>
    <t>0.20607168208904186</t>
  </si>
  <si>
    <t>0.196171281461736</t>
  </si>
  <si>
    <t>6.286779180735354</t>
  </si>
  <si>
    <t>6.4192688537374</t>
  </si>
  <si>
    <t>6.5555789062640475</t>
  </si>
  <si>
    <t>6.777239963914967</t>
  </si>
  <si>
    <t>7.0919919527785975</t>
  </si>
  <si>
    <t>7.476719507508166</t>
  </si>
  <si>
    <t>6.492322462120081</t>
  </si>
  <si>
    <t>6.64445309880585</t>
  </si>
  <si>
    <t>5.216069221920001</t>
  </si>
  <si>
    <t>3.7086266620799875</t>
  </si>
  <si>
    <t>2.954182734719986</t>
  </si>
  <si>
    <t>2.19973880736</t>
  </si>
  <si>
    <t>1.4452948800000027</t>
  </si>
  <si>
    <t>1.4452948799999938</t>
  </si>
  <si>
    <t>0.14554701210252627</t>
  </si>
  <si>
    <t>1.030240354828549</t>
  </si>
  <si>
    <t>1.16799987128918</t>
  </si>
  <si>
    <t>1.3047778964022987</t>
  </si>
  <si>
    <t>1.4452948800000085</t>
  </si>
  <si>
    <t>1.4452948800000012</t>
  </si>
  <si>
    <t>1.4452948799999996</t>
  </si>
  <si>
    <t>0.588112618321216</t>
  </si>
  <si>
    <t>0.030019078788695114</t>
  </si>
  <si>
    <t>0.26553615246288265</t>
  </si>
  <si>
    <t>0.09353436525957247</t>
  </si>
  <si>
    <t>1.0009185472131015</t>
  </si>
  <si>
    <t>0.9933566725168498</t>
  </si>
  <si>
    <t>0.9860497824421647</t>
  </si>
  <si>
    <t>1.0337017817833347</t>
  </si>
  <si>
    <t>1.1014492737447599</t>
  </si>
  <si>
    <t>0.9376467791064915</t>
  </si>
  <si>
    <t>0.5703766780188891</t>
  </si>
  <si>
    <t>1.140478780855315</t>
  </si>
  <si>
    <t>1.2048142469174108</t>
  </si>
  <si>
    <t>1.5036242196736247</t>
  </si>
  <si>
    <t>1.9391997213582677</t>
  </si>
  <si>
    <t>2.373172397751714</t>
  </si>
  <si>
    <t>2.691729652232246</t>
  </si>
  <si>
    <t>2.7458948135824577</t>
  </si>
  <si>
    <t>2.792570851534525</t>
  </si>
  <si>
    <t>2.76708493003544</t>
  </si>
  <si>
    <t>3.345667883134925</t>
  </si>
  <si>
    <t>2.964943396577215</t>
  </si>
  <si>
    <t>2.9205272734181937</t>
  </si>
  <si>
    <t>2.877535467440542</t>
  </si>
  <si>
    <t>2.864260915924785</t>
  </si>
  <si>
    <t>3.4092949031834046</t>
  </si>
  <si>
    <t>3.39280902634447</t>
  </si>
  <si>
    <t>3.38818442753561</t>
  </si>
  <si>
    <t>3.7437278479483918</t>
  </si>
  <si>
    <t>3.970943283536047</t>
  </si>
  <si>
    <t>3.9521426806886972</t>
  </si>
  <si>
    <t>4.078793087146029</t>
  </si>
  <si>
    <t>4.05833783430117</t>
  </si>
  <si>
    <t>4.036549870867546</t>
  </si>
  <si>
    <t>4.015766587925667</t>
  </si>
  <si>
    <t>3.9911596551475563</t>
  </si>
  <si>
    <t>3.934876929070695</t>
  </si>
  <si>
    <t>3.9843270296209554</t>
  </si>
  <si>
    <t>3.978449534786879</t>
  </si>
  <si>
    <t>3.969498361368426</t>
  </si>
  <si>
    <t>3.9781723692580555</t>
  </si>
  <si>
    <t>4.071534877944667</t>
  </si>
  <si>
    <t>4.012551479469823</t>
  </si>
  <si>
    <t>4.055166087245261</t>
  </si>
  <si>
    <t>3.9972844800302196</t>
  </si>
  <si>
    <t>4.134613243036607</t>
  </si>
  <si>
    <t>3.7770374929758557</t>
  </si>
  <si>
    <t>3.7936809298747134</t>
  </si>
  <si>
    <t>3.7927392338282804</t>
  </si>
  <si>
    <t>3.7563888016986446</t>
  </si>
  <si>
    <t>3.7424064849423937</t>
  </si>
  <si>
    <t>3.813850732542171</t>
  </si>
  <si>
    <t>1.0483523341987182</t>
  </si>
  <si>
    <t>2.096884286480582</t>
  </si>
  <si>
    <t>2.21577388150581</t>
  </si>
  <si>
    <t>2.7660671145116003</t>
  </si>
  <si>
    <t>3.5683214072713483</t>
  </si>
  <si>
    <t>4.36829843254158</t>
  </si>
  <si>
    <t>4.956012635690011</t>
  </si>
  <si>
    <t>5.057114478174813</t>
  </si>
  <si>
    <t>5.144474022696903</t>
  </si>
  <si>
    <t>5.099184109069309</t>
  </si>
  <si>
    <t>6.167069608982608</t>
  </si>
  <si>
    <t>5.4667626346090685</t>
  </si>
  <si>
    <t>5.384868186728466</t>
  </si>
  <si>
    <t>5.305599894866871</t>
  </si>
  <si>
    <t>5.281124276782118</t>
  </si>
  <si>
    <t>6.2860579424895615</t>
  </si>
  <si>
    <t>6.255661282773933</t>
  </si>
  <si>
    <t>6.247134447490158</t>
  </si>
  <si>
    <t>6.902685406047245</t>
  </si>
  <si>
    <t>7.321625226183764</t>
  </si>
  <si>
    <t>7.28696067465382</t>
  </si>
  <si>
    <t>7.5204786940798485</t>
  </si>
  <si>
    <t>7.482763298884497</t>
  </si>
  <si>
    <t>7.442590651905581</t>
  </si>
  <si>
    <t>7.404270434817345</t>
  </si>
  <si>
    <t>7.358900172161064</t>
  </si>
  <si>
    <t>7.255126081820547</t>
  </si>
  <si>
    <t>7.346302177215118</t>
  </si>
  <si>
    <t>7.335465252240048</t>
  </si>
  <si>
    <t>7.318961078691104</t>
  </si>
  <si>
    <t>7.334954214438002</t>
  </si>
  <si>
    <t>7.507096007954377</t>
  </si>
  <si>
    <t>7.398342417846459</t>
  </si>
  <si>
    <t>7.476915231662811</t>
  </si>
  <si>
    <t>7.370193124279719</t>
  </si>
  <si>
    <t>7.623399897510895</t>
  </si>
  <si>
    <t>6.964101729548882</t>
  </si>
  <si>
    <t>6.994788898502996</t>
  </si>
  <si>
    <t>6.993052599332583</t>
  </si>
  <si>
    <t>6.926029672571961</t>
  </si>
  <si>
    <t>6.9002490769367855</t>
  </si>
  <si>
    <t>7.031977980661254</t>
  </si>
  <si>
    <t>0.901864005120002</t>
  </si>
  <si>
    <t>0.7226474400000023</t>
  </si>
  <si>
    <t>0.6753434399999876</t>
  </si>
  <si>
    <t>0.7226474399999975</t>
  </si>
  <si>
    <t>0.6753434399999969</t>
  </si>
  <si>
    <t>0.6753434399999881</t>
  </si>
  <si>
    <t>0.6753434399999912</t>
  </si>
  <si>
    <t>0.2768617779605222</t>
  </si>
  <si>
    <t>0.3330344619251974</t>
  </si>
  <si>
    <t>0.3973069209248872</t>
  </si>
  <si>
    <t>0.4622880225985213</t>
  </si>
  <si>
    <t>0.5436932467404887</t>
  </si>
  <si>
    <t>0.7226474399999981</t>
  </si>
  <si>
    <t>0.5852196892612135</t>
  </si>
  <si>
    <t>0.6209411627189191</t>
  </si>
  <si>
    <t>0.675343440000005</t>
  </si>
  <si>
    <t>0.41146981431793633</t>
  </si>
  <si>
    <t>0.7226474400000206</t>
  </si>
  <si>
    <t>0.6753434399999959</t>
  </si>
  <si>
    <t>0.6753434400000038</t>
  </si>
  <si>
    <t>0.6753434399999307</t>
  </si>
  <si>
    <t>0.6753434400000198</t>
  </si>
  <si>
    <t>0.7226474399999961</t>
  </si>
  <si>
    <t>0.67534344</t>
  </si>
  <si>
    <t>0.7202403767218801</t>
  </si>
  <si>
    <t>0.5900996831737799</t>
  </si>
  <si>
    <t>0.5528005076216406</t>
  </si>
  <si>
    <t>0.41594546654122133</t>
  </si>
  <si>
    <t>0.4619617714664038</t>
  </si>
  <si>
    <t>0.5573448084271612</t>
  </si>
  <si>
    <t>0.5270052294456827</t>
  </si>
  <si>
    <t>0.5225889845061951</t>
  </si>
  <si>
    <t>0.4484222433262201</t>
  </si>
  <si>
    <t>0.2765908732217176</t>
  </si>
  <si>
    <t>0.4339769273041147</t>
  </si>
  <si>
    <t>0.31524455994961637</t>
  </si>
  <si>
    <t>0.235872124416</t>
  </si>
  <si>
    <t>0.17694644615999996</t>
  </si>
  <si>
    <t>0.15869687366454766</t>
  </si>
  <si>
    <t>0.13323026534399998</t>
  </si>
  <si>
    <t>0.08847322307999998</t>
  </si>
  <si>
    <t>65.84024877000002</t>
  </si>
  <si>
    <t>65.23050877000001</t>
  </si>
  <si>
    <t>64.66978224989609</t>
  </si>
  <si>
    <t>67.06207254286262</t>
  </si>
  <si>
    <t>69.94397557202983</t>
  </si>
  <si>
    <t>72.12479062460008</t>
  </si>
  <si>
    <t>64.10367986788377</t>
  </si>
  <si>
    <t>61.79127415922946</t>
  </si>
  <si>
    <t>58.70849968184435</t>
  </si>
  <si>
    <t>58.731512245228444</t>
  </si>
  <si>
    <t>56.66795007614243</t>
  </si>
  <si>
    <t>53.475643448966615</t>
  </si>
  <si>
    <t>55.87666273361217</t>
  </si>
  <si>
    <t>58.76715426603097</t>
  </si>
  <si>
    <t>56.800638197339445</t>
  </si>
  <si>
    <t>54.9054438128513</t>
  </si>
  <si>
    <t>52.13661131296647</t>
  </si>
  <si>
    <t>51.04677633939692</t>
  </si>
  <si>
    <t>59.002153030410895</t>
  </si>
  <si>
    <t>57.792767688204435</t>
  </si>
  <si>
    <t>64.42541334851646</t>
  </si>
  <si>
    <t>62.570357979817516</t>
  </si>
  <si>
    <t>70.97862855696428</t>
  </si>
  <si>
    <t>68.51620816143382</t>
  </si>
  <si>
    <t>70.07921072193808</t>
  </si>
  <si>
    <t>78.45605748666866</t>
  </si>
  <si>
    <t>81.49376578949104</t>
  </si>
  <si>
    <t>85.37177275414454</t>
  </si>
  <si>
    <t>77.61098591044576</t>
  </si>
  <si>
    <t>80.6968832704895</t>
  </si>
  <si>
    <t>91.37200286585873</t>
  </si>
  <si>
    <t>87.2632890069019</t>
  </si>
  <si>
    <t>90.31849112078089</t>
  </si>
  <si>
    <t>100.21743371744468</t>
  </si>
  <si>
    <t>95.50759629363914</t>
  </si>
  <si>
    <t>98.39442974042701</t>
  </si>
  <si>
    <t>98.31273920613276</t>
  </si>
  <si>
    <t>99.53881920805141</t>
  </si>
  <si>
    <t>99.24543728019486</t>
  </si>
  <si>
    <t>99.64162633269852</t>
  </si>
  <si>
    <t>99.48802552427814</t>
  </si>
  <si>
    <t>104.29104554125581</t>
  </si>
  <si>
    <t>102.86296749242736</t>
  </si>
  <si>
    <t>103.53632717275961</t>
  </si>
  <si>
    <t>103.40089084802126</t>
  </si>
  <si>
    <t>103.83636049202975</t>
  </si>
  <si>
    <t>7.87029888923526</t>
  </si>
  <si>
    <t>7.72865999099526</t>
  </si>
  <si>
    <t>7.446827489395258</t>
  </si>
  <si>
    <t>7.163549692915258</t>
  </si>
  <si>
    <t>4.208023654744329</t>
  </si>
  <si>
    <t>1.701960916923485</t>
  </si>
  <si>
    <t>1.156235904</t>
  </si>
  <si>
    <t>0.4995819847329506</t>
  </si>
  <si>
    <t>1.9545712426303357</t>
  </si>
  <si>
    <t>2.519580790880033</t>
  </si>
  <si>
    <t>2.9642841952880206</t>
  </si>
  <si>
    <t>2.8676542926501414</t>
  </si>
  <si>
    <t>2.752623885646813</t>
  </si>
  <si>
    <t>2.4752689247480735</t>
  </si>
  <si>
    <t>2.659427686079115</t>
  </si>
  <si>
    <t>1.8482807112263766</t>
  </si>
  <si>
    <t>1.8482807112263513</t>
  </si>
  <si>
    <t>1.8482807112263726</t>
  </si>
  <si>
    <t>1.802313367407055</t>
  </si>
  <si>
    <t>1.7369609729861986</t>
  </si>
  <si>
    <t>1.8910784126707934</t>
  </si>
  <si>
    <t>0.7951606428988801</t>
  </si>
  <si>
    <t>1.8683889626194987</t>
  </si>
  <si>
    <t>18.651685345468685</t>
  </si>
  <si>
    <t>20.28871365026181</t>
  </si>
  <si>
    <t>25.17394816575331</t>
  </si>
  <si>
    <t>25.02699334320533</t>
  </si>
  <si>
    <t>28.07719438514621</t>
  </si>
  <si>
    <t>29.891866137363948</t>
  </si>
  <si>
    <t>31.603742151081363</t>
  </si>
  <si>
    <t>32.93630403044136</t>
  </si>
  <si>
    <t>34.26886590980136</t>
  </si>
  <si>
    <t>34.11669685739405</t>
  </si>
  <si>
    <t>32.677028730081034</t>
  </si>
  <si>
    <t>35.757519636201366</t>
  </si>
  <si>
    <t>37.925461956201374</t>
  </si>
  <si>
    <t>37.86173519495218</t>
  </si>
  <si>
    <t>34.80650504293183</t>
  </si>
  <si>
    <t>30.920333847809054</t>
  </si>
  <si>
    <t>28.65887119018011</t>
  </si>
  <si>
    <t>32.819299150929155</t>
  </si>
  <si>
    <t>31.644412467991128</t>
  </si>
  <si>
    <t>33.176323151853744</t>
  </si>
  <si>
    <t>34.98485082297936</t>
  </si>
  <si>
    <t>36.61674132278446</t>
  </si>
  <si>
    <t>38.37321487852658</t>
  </si>
  <si>
    <t>38.714115322631045</t>
  </si>
  <si>
    <t>38.12444279256632</t>
  </si>
  <si>
    <t>41.16174935026513</t>
  </si>
  <si>
    <t>42.01707136113763</t>
  </si>
  <si>
    <t>41.392663309995754</t>
  </si>
  <si>
    <t>41.73863207941983</t>
  </si>
  <si>
    <t>42.26494661212071</t>
  </si>
  <si>
    <t>42.415365091819815</t>
  </si>
  <si>
    <t>41.830410799404575</t>
  </si>
  <si>
    <t>41.52903913438293</t>
  </si>
  <si>
    <t>41.22947338987732</t>
  </si>
  <si>
    <t>41.58131346393784</t>
  </si>
  <si>
    <t>41.415189641789794</t>
  </si>
  <si>
    <t>41.39701911357658</t>
  </si>
  <si>
    <t>41.49064289434144</t>
  </si>
  <si>
    <t>41.23743609905214</t>
  </si>
  <si>
    <t>41.537490395672506</t>
  </si>
  <si>
    <t>41.86604706716697</t>
  </si>
  <si>
    <t>41.86778336633729</t>
  </si>
  <si>
    <t>41.88748891116499</t>
  </si>
  <si>
    <t>41.84565593549235</t>
  </si>
  <si>
    <t>41.643130270292694</t>
  </si>
  <si>
    <t>0.7588531399999999</t>
  </si>
  <si>
    <t>9.843284584022541</t>
  </si>
  <si>
    <t>11.967127104791379</t>
  </si>
  <si>
    <t>9.775182237487432</t>
  </si>
  <si>
    <t>13.291171748690793</t>
  </si>
  <si>
    <t>10.909382684143134</t>
  </si>
  <si>
    <t>13.532214777437572</t>
  </si>
  <si>
    <t>13.277466131115915</t>
  </si>
  <si>
    <t>11.619174108434803</t>
  </si>
  <si>
    <t>12.15876007691523</t>
  </si>
  <si>
    <t>13.008050577042784</t>
  </si>
  <si>
    <t>13.511449100313246</t>
  </si>
  <si>
    <t>10.819875378243792</t>
  </si>
  <si>
    <t>10.299757334607468</t>
  </si>
  <si>
    <t>10.770248643851021</t>
  </si>
  <si>
    <t>9.86123721642794</t>
  </si>
  <si>
    <t>9.005829986087997</t>
  </si>
  <si>
    <t>8.630629322327996</t>
  </si>
  <si>
    <t>8.972228563095287</t>
  </si>
  <si>
    <t>8.04313410478288</t>
  </si>
  <si>
    <t>8.68097523317488</t>
  </si>
  <si>
    <t>9.319830417414883</t>
  </si>
  <si>
    <t>9.958685601654881</t>
  </si>
  <si>
    <t>11.814392693671897</t>
  </si>
  <si>
    <t>11.828274687307015</t>
  </si>
  <si>
    <t>14.38408173528874</t>
  </si>
  <si>
    <t>12.512078226918884</t>
  </si>
  <si>
    <t>15.93076405112074</t>
  </si>
  <si>
    <t>13.788774539550888</t>
  </si>
  <si>
    <t>14.426615667942883</t>
  </si>
  <si>
    <t>18.25140177519274</t>
  </si>
  <si>
    <t>19.024128682784742</t>
  </si>
  <si>
    <t>19.798084091024737</t>
  </si>
  <si>
    <t>16.980008293206875</t>
  </si>
  <si>
    <t>17.60446511310448</t>
  </si>
  <si>
    <t>22.022115753082492</t>
  </si>
  <si>
    <t>18.7064508730852</t>
  </si>
  <si>
    <t>19.371227797657088</t>
  </si>
  <si>
    <t>23.34137431049659</t>
  </si>
  <si>
    <t>19.891549998301965</t>
  </si>
  <si>
    <t>20.665919255466964</t>
  </si>
  <si>
    <t>20.779942012988606</t>
  </si>
  <si>
    <t>21.509399510363377</t>
  </si>
  <si>
    <t>21.500013364021946</t>
  </si>
  <si>
    <t>21.71622032667052</t>
  </si>
  <si>
    <t>22.038813053380863</t>
  </si>
  <si>
    <t>24.364687032869504</t>
  </si>
  <si>
    <t>23.61996493027892</t>
  </si>
  <si>
    <t>23.99194385550778</t>
  </si>
  <si>
    <t>23.989115899666224</t>
  </si>
  <si>
    <t>24.22611005551743</t>
  </si>
  <si>
    <t>25.931231111680564</t>
  </si>
  <si>
    <t>26.83012541010672</t>
  </si>
  <si>
    <t>27.72660670460131</t>
  </si>
  <si>
    <t>28.620511680344613</t>
  </si>
  <si>
    <t>29.4696293631949</t>
  </si>
  <si>
    <t>30.307980927127463</t>
  </si>
  <si>
    <t>31.28546085165244</t>
  </si>
  <si>
    <t>32.25908738155777</t>
  </si>
  <si>
    <t>33.46885270943098</t>
  </si>
  <si>
    <t>34.54606572063863</t>
  </si>
  <si>
    <t>35.50202074130177</t>
  </si>
  <si>
    <t>38.02382212806921</t>
  </si>
  <si>
    <t>39.658239930863</t>
  </si>
  <si>
    <t>41.004964487958404</t>
  </si>
  <si>
    <t>42.55612805679136</t>
  </si>
  <si>
    <t>44.81072158304662</t>
  </si>
  <si>
    <t>46.59742112580957</t>
  </si>
  <si>
    <t>47.37314013719626</t>
  </si>
  <si>
    <t>48.10346405246776</t>
  </si>
  <si>
    <t>48.821697691630696</t>
  </si>
  <si>
    <t>50.368910768323914</t>
  </si>
  <si>
    <t>51.80501802643972</t>
  </si>
  <si>
    <t>53.32556787113281</t>
  </si>
  <si>
    <t>54.3277737319632</t>
  </si>
  <si>
    <t>55.327948573609056</t>
  </si>
  <si>
    <t>56.356708308442045</t>
  </si>
  <si>
    <t>57.27366714991217</t>
  </si>
  <si>
    <t>58.15535330474448</t>
  </si>
  <si>
    <t>58.98973575333034</t>
  </si>
  <si>
    <t>59.82997755365294</t>
  </si>
  <si>
    <t>60.73307560874115</t>
  </si>
  <si>
    <t>61.26030481513385</t>
  </si>
  <si>
    <t>61.74688912767847</t>
  </si>
  <si>
    <t>62.86890116922379</t>
  </si>
  <si>
    <t>63.688364157308946</t>
  </si>
  <si>
    <t>64.59744314229329</t>
  </si>
  <si>
    <t>65.36479259741525</t>
  </si>
  <si>
    <t>66.15554831655834</t>
  </si>
  <si>
    <t>66.87784671456781</t>
  </si>
  <si>
    <t>67.55660501923357</t>
  </si>
  <si>
    <t>68.24160285782736</t>
  </si>
  <si>
    <t>68.25586570999211</t>
  </si>
  <si>
    <t>68.27310365860433</t>
  </si>
  <si>
    <t>68.27303935270733</t>
  </si>
  <si>
    <t>68.26887655881006</t>
  </si>
  <si>
    <t>68.25059077875724</t>
  </si>
  <si>
    <t>68.2511025240818</t>
  </si>
  <si>
    <t>68.25232058265725</t>
  </si>
  <si>
    <t>68.25203975058176</t>
  </si>
  <si>
    <t>68.25164048782175</t>
  </si>
  <si>
    <t>68.20545330193042</t>
  </si>
  <si>
    <t>10.051193521556321</t>
  </si>
  <si>
    <t>0.46499999999999925</t>
  </si>
  <si>
    <t>0.5549999999999992</t>
  </si>
  <si>
    <t>0.6349999999999995</t>
  </si>
  <si>
    <t>1.415</t>
  </si>
  <si>
    <t>3.4549999999999996</t>
  </si>
  <si>
    <t>4.371600000000001</t>
  </si>
  <si>
    <t>1.9418000000000004</t>
  </si>
  <si>
    <t>2.1017999999999986</t>
  </si>
  <si>
    <t>11.19607157369917</t>
  </si>
  <si>
    <t>2.698064862940142</t>
  </si>
  <si>
    <t>0.40743984089276597</t>
  </si>
  <si>
    <t>0.45429701990399995</t>
  </si>
  <si>
    <t>0.48102037401599984</t>
  </si>
  <si>
    <t>0.5115613501439998</t>
  </si>
  <si>
    <t>0.573597707904</t>
  </si>
  <si>
    <t>0.6041386840320002</t>
  </si>
  <si>
    <t>0.7091232894720102</t>
  </si>
  <si>
    <t>0.7463451041280003</t>
  </si>
  <si>
    <t>0.8770986581760088</t>
  </si>
  <si>
    <t>1.130798714112</t>
  </si>
  <si>
    <t>1.1990166324479998</t>
  </si>
  <si>
    <t>1.0460284323839995</t>
  </si>
  <si>
    <t>1.608324142464</t>
  </si>
  <si>
    <t>0.07703330255999997</t>
  </si>
  <si>
    <t>0.03261263903999998</t>
  </si>
  <si>
    <t>0.028114344</t>
  </si>
  <si>
    <t>0.024178335839999992</t>
  </si>
  <si>
    <t>0.003936008159999998</t>
  </si>
  <si>
    <t>2.4603745127039973</t>
  </si>
  <si>
    <t>2.754298452816</t>
  </si>
  <si>
    <t>2.7481559495760006</t>
  </si>
  <si>
    <t>2.4428629503359978</t>
  </si>
  <si>
    <t>2.4362961144479973</t>
  </si>
  <si>
    <t>2.407839825599998</t>
  </si>
  <si>
    <t>2.4467538657157353</t>
  </si>
  <si>
    <t>1.5061081838828525</t>
  </si>
  <si>
    <t>1.7752999518386756</t>
  </si>
  <si>
    <t>2.3234728874150536</t>
  </si>
  <si>
    <t>3.2208762745808035</t>
  </si>
  <si>
    <t>3.579210839434393</t>
  </si>
  <si>
    <t>3.5445715437631256</t>
  </si>
  <si>
    <t>3.1273531490201445</t>
  </si>
  <si>
    <t>3.095314213406181</t>
  </si>
  <si>
    <t>3.035804452116478</t>
  </si>
  <si>
    <t>3.061378436783528</t>
  </si>
  <si>
    <t>1.8698333102905615</t>
  </si>
  <si>
    <t>3.3294578861966406</t>
  </si>
  <si>
    <t>2.1697716011372297</t>
  </si>
  <si>
    <t>3.3032416823683204</t>
  </si>
  <si>
    <t>2.8397485629986785</t>
  </si>
  <si>
    <t>115.65741294</t>
  </si>
  <si>
    <t>1.2694909999999993</t>
  </si>
  <si>
    <t>1.4161470000000003</t>
  </si>
  <si>
    <t>1.9621069072023551</t>
  </si>
  <si>
    <t>14.115576534875279</t>
  </si>
  <si>
    <t>17.264114846550907</t>
  </si>
  <si>
    <t>21.271579002153196</t>
  </si>
  <si>
    <t>33.88981920328806</t>
  </si>
  <si>
    <t>41.78742816701702</t>
  </si>
  <si>
    <t>45.516128662</t>
  </si>
  <si>
    <t>46.106694041999994</t>
  </si>
  <si>
    <t>48.46890973200002</t>
  </si>
  <si>
    <t>49.059475112000044</t>
  </si>
  <si>
    <t>50.75386884588839</t>
  </si>
  <si>
    <t>49.91418442689658</t>
  </si>
  <si>
    <t>52.35744774200001</t>
  </si>
  <si>
    <t>52.886646751999926</t>
  </si>
  <si>
    <t>53.415891591999994</t>
  </si>
  <si>
    <t>54.059537953461586</t>
  </si>
  <si>
    <t>54.519597354711976</t>
  </si>
  <si>
    <t>54.74307647278904</t>
  </si>
  <si>
    <t>35.60715614772631</t>
  </si>
  <si>
    <t>38.63623597957926</t>
  </si>
  <si>
    <t>40.27805374702226</t>
  </si>
  <si>
    <t>42.31066826399447</t>
  </si>
  <si>
    <t>43.422074585265825</t>
  </si>
  <si>
    <t>44.9336478338104</t>
  </si>
  <si>
    <t>47.09185983619549</t>
  </si>
  <si>
    <t>49.86039067573228</t>
  </si>
  <si>
    <t>10.623005330601682</t>
  </si>
  <si>
    <t>11.706451819001591</t>
  </si>
  <si>
    <t>12.914995420923525</t>
  </si>
  <si>
    <t>12.651844123583246</t>
  </si>
  <si>
    <t>13.379682916855279</t>
  </si>
  <si>
    <t>12.769633607310592</t>
  </si>
  <si>
    <t>12.433702960299653</t>
  </si>
  <si>
    <t>15.504086945343225</t>
  </si>
  <si>
    <t>14.535167899827888</t>
  </si>
  <si>
    <t>14.316779476422559</t>
  </si>
  <si>
    <t>16.173819433063308</t>
  </si>
  <si>
    <t>14.272935367555709</t>
  </si>
  <si>
    <t>15.046598955878972</t>
  </si>
  <si>
    <t>15.719847319384192</t>
  </si>
  <si>
    <t>14.73006801806538</t>
  </si>
  <si>
    <t>13.055740251307228</t>
  </si>
  <si>
    <t>8.705911866711952</t>
  </si>
  <si>
    <t>9.267191876711987</t>
  </si>
  <si>
    <t>9.828471886711943</t>
  </si>
  <si>
    <t>11.689499764609412</t>
  </si>
  <si>
    <t>6.790052939109841</t>
  </si>
  <si>
    <t>3.9212833316938096</t>
  </si>
  <si>
    <t>0.6463701915977104</t>
  </si>
  <si>
    <t>0.5058532080000038</t>
  </si>
  <si>
    <t>0.5058532080000103</t>
  </si>
  <si>
    <t>0.5500653842595536</t>
  </si>
  <si>
    <t>1.3630354696787605</t>
  </si>
  <si>
    <t>1.9211290092112598</t>
  </si>
  <si>
    <t>1.951148088000009</t>
  </si>
  <si>
    <t>0.2816033801116143</t>
  </si>
  <si>
    <t>2.8067685431034226</t>
  </si>
  <si>
    <t>3.300160921177655</t>
  </si>
  <si>
    <t>2.103455494130296</t>
  </si>
  <si>
    <t>1.951148087999996</t>
  </si>
  <si>
    <t>1.9511480880000742</t>
  </si>
  <si>
    <t>1.4515661032670586</t>
  </si>
  <si>
    <t>0.6804648325384149</t>
  </si>
  <si>
    <t>0.09824348772131486</t>
  </si>
  <si>
    <t>5.177330645858233</t>
  </si>
  <si>
    <t>6.056037375131874</t>
  </si>
  <si>
    <t>6.934744104405513</t>
  </si>
  <si>
    <t>7.813450833678948</t>
  </si>
  <si>
    <t>8.692157562952671</t>
  </si>
  <si>
    <t>9.570864292226219</t>
  </si>
  <si>
    <t>10.449571021499844</t>
  </si>
  <si>
    <t>11.322821991789782</t>
  </si>
  <si>
    <t>11.494804583124282</t>
  </si>
  <si>
    <t>11.419777525197995</t>
  </si>
  <si>
    <t>11.730774877587823</t>
  </si>
  <si>
    <t>11.946715269650117</t>
  </si>
  <si>
    <t>12.525619591836739</t>
  </si>
  <si>
    <t>12.525619591836742</t>
  </si>
  <si>
    <t>12.525619591836772</t>
  </si>
  <si>
    <t>12.52561959183676</t>
  </si>
  <si>
    <t>12.525619591836756</t>
  </si>
  <si>
    <t>12.52561959183672</t>
  </si>
  <si>
    <t>12.525619591836731</t>
  </si>
  <si>
    <t>0.8638603115215283</t>
  </si>
  <si>
    <t>2.5473783584204486</t>
  </si>
  <si>
    <t>3.32273292912</t>
  </si>
  <si>
    <t>0.42354167403054716</t>
  </si>
  <si>
    <t>0.7648801240619238</t>
  </si>
  <si>
    <t>1.7316837312145341</t>
  </si>
  <si>
    <t>2.731463559358211</t>
  </si>
  <si>
    <t>4.535639585632387</t>
  </si>
  <si>
    <t>4.332255186111</t>
  </si>
  <si>
    <t>4.7101389831705935</t>
  </si>
  <si>
    <t>4.696625476042593</t>
  </si>
  <si>
    <t>4.570016806872293</t>
  </si>
  <si>
    <t>3.6975837090737844</t>
  </si>
  <si>
    <t>4.656084954658593</t>
  </si>
  <si>
    <t>3.8202456041021424</t>
  </si>
  <si>
    <t>4.6302864410506</t>
  </si>
  <si>
    <t>3.799016709874628</t>
  </si>
  <si>
    <t>3.7878968128983073</t>
  </si>
  <si>
    <t>4.589745919666594</t>
  </si>
  <si>
    <t>4.5762324125385945</t>
  </si>
  <si>
    <t>3.7248169159753197</t>
  </si>
  <si>
    <t>4.549205398282594</t>
  </si>
  <si>
    <t>3.4126652904923347</t>
  </si>
  <si>
    <t>0.7353370730877482</t>
  </si>
  <si>
    <t>4.267393862913426</t>
  </si>
  <si>
    <t>9.546501934455408</t>
  </si>
  <si>
    <t>10.821975389999999</t>
  </si>
  <si>
    <t>8.690648969882359</t>
  </si>
  <si>
    <t>12.655175389999997</t>
  </si>
  <si>
    <t>7.907764058229645</t>
  </si>
  <si>
    <t>13.271936578751427</t>
  </si>
  <si>
    <t>9.765833060516826</t>
  </si>
  <si>
    <t>10.763744444964273</t>
  </si>
  <si>
    <t>13.450027521389945</t>
  </si>
  <si>
    <t>10.31258873507407</t>
  </si>
  <si>
    <t>10.95861098595822</t>
  </si>
  <si>
    <t>3.9195177119314257</t>
  </si>
  <si>
    <t>5.522847741027726</t>
  </si>
  <si>
    <t>0.951599976776043</t>
  </si>
  <si>
    <t>3.405889715678774</t>
  </si>
  <si>
    <t>3.5994340777507468</t>
  </si>
  <si>
    <t>3.6695303924425744</t>
  </si>
  <si>
    <t>4.546987247234386</t>
  </si>
  <si>
    <t>52.578012160813806</t>
  </si>
  <si>
    <t>51.44267216081382</t>
  </si>
  <si>
    <t>51.3116422291901</t>
  </si>
  <si>
    <t>50.65608359003847</t>
  </si>
  <si>
    <t>51.55467664363891</t>
  </si>
  <si>
    <t>55.345861299946534</t>
  </si>
  <si>
    <t>52.199655128587885</t>
  </si>
  <si>
    <t>58.290115483175676</t>
  </si>
  <si>
    <t>56.75891393063886</t>
  </si>
  <si>
    <t>57.539844327912796</t>
  </si>
  <si>
    <t>56.888437556278355</t>
  </si>
  <si>
    <t>57.262528723337624</t>
  </si>
  <si>
    <t>58.79116500637972</t>
  </si>
  <si>
    <t>59.16644363159687</t>
  </si>
  <si>
    <t>57.15402891484644</t>
  </si>
  <si>
    <t>56.519568102096606</t>
  </si>
  <si>
    <t>56.862855105556655</t>
  </si>
  <si>
    <t>61.14561975044984</t>
  </si>
  <si>
    <t>62.09319985195331</t>
  </si>
  <si>
    <t>58.22462399970726</t>
  </si>
  <si>
    <t>60.00799259695063</t>
  </si>
  <si>
    <t>61.84897613622991</t>
  </si>
  <si>
    <t>63.88556757880409</t>
  </si>
  <si>
    <t>55.67405142577312</t>
  </si>
  <si>
    <t>63.40298193876834</t>
  </si>
  <si>
    <t>62.8220200595271</t>
  </si>
  <si>
    <t>57.726448699891</t>
  </si>
  <si>
    <t>58.69555821650649</t>
  </si>
  <si>
    <t>56.54764953909006</t>
  </si>
  <si>
    <t>64.51595607436595</t>
  </si>
  <si>
    <t>63.801797860850556</t>
  </si>
  <si>
    <t>55.984013199721154</t>
  </si>
  <si>
    <t>62.030079133662554</t>
  </si>
  <si>
    <t>62.108301389635336</t>
  </si>
  <si>
    <t>57.794925560405666</t>
  </si>
  <si>
    <t>63.344737005418935</t>
  </si>
  <si>
    <t>63.43928468490104</t>
  </si>
  <si>
    <t>63.24237277235843</t>
  </si>
  <si>
    <t>63.139087627422775</t>
  </si>
  <si>
    <t>63.24029721707119</t>
  </si>
  <si>
    <t>63.23918097331712</t>
  </si>
  <si>
    <t>64.17503941573722</t>
  </si>
  <si>
    <t>60.97601605861853</t>
  </si>
  <si>
    <t>63.64591930277426</t>
  </si>
  <si>
    <t>63.61935906355454</t>
  </si>
  <si>
    <t>63.97082670461302</t>
  </si>
  <si>
    <t>63.67781588932774</t>
  </si>
  <si>
    <t>7.971807066119572</t>
  </si>
  <si>
    <t>5.98456310103099</t>
  </si>
  <si>
    <t>5.453899154960353</t>
  </si>
  <si>
    <t>3.875818187064691</t>
  </si>
  <si>
    <t>3.794633785284552</t>
  </si>
  <si>
    <t>2.9104332482632103</t>
  </si>
  <si>
    <t>1.3232605555472172</t>
  </si>
  <si>
    <t>3.0130184793607615</t>
  </si>
  <si>
    <t>4.717080102421432</t>
  </si>
  <si>
    <t>4.825047924575999</t>
  </si>
  <si>
    <t>5.783006715840001</t>
  </si>
  <si>
    <t>8.616622753712026</t>
  </si>
  <si>
    <t>10.181813370623997</t>
  </si>
  <si>
    <t>9.691093137959992</t>
  </si>
  <si>
    <t>11.06824062988799</t>
  </si>
  <si>
    <t>12.595253191459571</t>
  </si>
  <si>
    <t>13.315567340088004</t>
  </si>
  <si>
    <t>14.713141611232114</t>
  </si>
  <si>
    <t>12.928140400619986</t>
  </si>
  <si>
    <t>17.01837884012523</t>
  </si>
  <si>
    <t>16.425676625903993</t>
  </si>
  <si>
    <t>17.20345746132</t>
  </si>
  <si>
    <t>17.981238296735995</t>
  </si>
  <si>
    <t>18.75800507630399</t>
  </si>
  <si>
    <t>19.535785911719987</t>
  </si>
  <si>
    <t>21.798955320117646</t>
  </si>
  <si>
    <t>21.091347582551986</t>
  </si>
  <si>
    <t>21.868114362119982</t>
  </si>
  <si>
    <t>22.64589519753598</t>
  </si>
  <si>
    <t>25.187714941172764</t>
  </si>
  <si>
    <t>26.395965089501228</t>
  </si>
  <si>
    <t>24.979237703783983</t>
  </si>
  <si>
    <t>25.756004483351973</t>
  </si>
  <si>
    <t>28.459549276628174</t>
  </si>
  <si>
    <t>31.73000552965149</t>
  </si>
  <si>
    <t>28.089346989599974</t>
  </si>
  <si>
    <t>34.3592641892559</t>
  </si>
  <si>
    <t>33.91995045359574</t>
  </si>
  <si>
    <t>31.756448712947527</t>
  </si>
  <si>
    <t>32.38978388247411</t>
  </si>
  <si>
    <t>31.110872373982527</t>
  </si>
  <si>
    <t>36.85501944</t>
  </si>
  <si>
    <t>32.42184222113205</t>
  </si>
  <si>
    <t>34.28545881915122</t>
  </si>
  <si>
    <t>35.102692020297276</t>
  </si>
  <si>
    <t>36.53358249185813</t>
  </si>
  <si>
    <t>36.451223995494836</t>
  </si>
  <si>
    <t>36.374970334018116</t>
  </si>
  <si>
    <t>36.374962736854535</t>
  </si>
  <si>
    <t>0.9778376835202964</t>
  </si>
  <si>
    <t>1.0650647407342169</t>
  </si>
  <si>
    <t>0.9064257991042304</t>
  </si>
  <si>
    <t>1.0038066696890087</t>
  </si>
  <si>
    <t>0.8555623429179441</t>
  </si>
  <si>
    <t>0.816881546757944</t>
  </si>
  <si>
    <t>0.9316268959588854</t>
  </si>
  <si>
    <t>0.7414539942459437</t>
  </si>
  <si>
    <t>0.7472189004831955</t>
  </si>
  <si>
    <t>0.7489416231268854</t>
  </si>
  <si>
    <t>0.7038484228708856</t>
  </si>
  <si>
    <t>0.6587552226148855</t>
  </si>
  <si>
    <t>0.9890516126563109</t>
  </si>
  <si>
    <t>1.927620946746458</t>
  </si>
  <si>
    <t>2.1955606239826886</t>
  </si>
  <si>
    <t>1.79854716018861</t>
  </si>
  <si>
    <t>1.7598663640286099</t>
  </si>
  <si>
    <t>1.7221525877726096</t>
  </si>
  <si>
    <t>1.9720935558126955</t>
  </si>
  <si>
    <t>1.9677821508946882</t>
  </si>
  <si>
    <t>1.6080442391006098</t>
  </si>
  <si>
    <t>1.8764395144786887</t>
  </si>
  <si>
    <t>1.5316496666846093</t>
  </si>
  <si>
    <t>1.400385231862653</t>
  </si>
  <si>
    <t>1.4003852318626222</t>
  </si>
  <si>
    <t>1.6743974739438028</t>
  </si>
  <si>
    <t>1.6580116561194451</t>
  </si>
  <si>
    <t>1.0827720953489202</t>
  </si>
  <si>
    <t>0.7758473408755534</t>
  </si>
  <si>
    <t>0.4694344779869486</t>
  </si>
  <si>
    <t>0.06935055910906356</t>
  </si>
  <si>
    <t>0.7205912339552484</t>
  </si>
  <si>
    <t>0.7983619077156571</t>
  </si>
  <si>
    <t>0.6570252545568298</t>
  </si>
  <si>
    <t>0.6570252545568335</t>
  </si>
  <si>
    <t>0.7801189039124925</t>
  </si>
  <si>
    <t>0.8434247681874264</t>
  </si>
  <si>
    <t>0.7125413206758355</t>
  </si>
  <si>
    <t>0.7772475043401994</t>
  </si>
  <si>
    <t>0.6574996605324399</t>
  </si>
  <si>
    <t>0.6229538675576081</t>
  </si>
  <si>
    <t>0.7049620721720885</t>
  </si>
  <si>
    <t>0.5566836588798545</t>
  </si>
  <si>
    <t>0.5522694893471298</t>
  </si>
  <si>
    <t>0.5494235747258832</t>
  </si>
  <si>
    <t>0.5124720366922917</t>
  </si>
  <si>
    <t>0.47601652386151627</t>
  </si>
  <si>
    <t>0.7092489114358406</t>
  </si>
  <si>
    <t>1.3718878277994542</t>
  </si>
  <si>
    <t>1.5505049126565746</t>
  </si>
  <si>
    <t>1.260241995144159</t>
  </si>
  <si>
    <t>1.2234590962726895</t>
  </si>
  <si>
    <t>1.187768639786769</t>
  </si>
  <si>
    <t>1.3493064108870463</t>
  </si>
  <si>
    <t>1.3463565476421457</t>
  </si>
  <si>
    <t>1.1002238683926373</t>
  </si>
  <si>
    <t>1.2838599158063189</t>
  </si>
  <si>
    <t>1.0479547019456097</t>
  </si>
  <si>
    <t>0.9581435756404273</t>
  </si>
  <si>
    <t>0.9581435756404061</t>
  </si>
  <si>
    <t>1.1456227516723498</t>
  </si>
  <si>
    <t>1.1344115751169244</t>
  </si>
  <si>
    <t>0.7408326676377313</t>
  </si>
  <si>
    <t>0.5308347506270537</t>
  </si>
  <si>
    <t>0.32118706983867024</t>
  </si>
  <si>
    <t>0.04744965254242129</t>
  </si>
  <si>
    <t>0.4930285222721809</t>
  </si>
  <si>
    <t>0.5462392172590526</t>
  </si>
  <si>
    <t>0.449536679167783</t>
  </si>
  <si>
    <t>0.4495366791677855</t>
  </si>
  <si>
    <t>0.9206832116876302</t>
  </si>
  <si>
    <t>0.34953210947345376</t>
  </si>
  <si>
    <t>1.111214228196866</t>
  </si>
  <si>
    <t>2.3009817137039996</t>
  </si>
  <si>
    <t>1.7634431196719993</t>
  </si>
  <si>
    <t>1.289160106853315</t>
  </si>
  <si>
    <t>0.579090839972887</t>
  </si>
  <si>
    <t>2.0962257208202333</t>
  </si>
  <si>
    <t>2.88354884718342</t>
  </si>
  <si>
    <t>3.4685667370158533</t>
  </si>
  <si>
    <t>3.0524873819835934</t>
  </si>
  <si>
    <t>3.0138589355835927</t>
  </si>
  <si>
    <t>2.9761962003435936</t>
  </si>
  <si>
    <t>2.937567753943595</t>
  </si>
  <si>
    <t>2.993045241243402</t>
  </si>
  <si>
    <t>2.862242283463594</t>
  </si>
  <si>
    <t>2.8236138370635926</t>
  </si>
  <si>
    <t>2.7859511018236156</t>
  </si>
  <si>
    <t>4.083457109547163</t>
  </si>
  <si>
    <t>4.156625160791024</t>
  </si>
  <si>
    <t>4.230483455123619</t>
  </si>
  <si>
    <t>3.7303141561026734</t>
  </si>
  <si>
    <t>3.6926514208626733</t>
  </si>
  <si>
    <t>3.654022974462672</t>
  </si>
  <si>
    <t>3.6163602392226735</t>
  </si>
  <si>
    <t>3.9479721459283654</t>
  </si>
  <si>
    <t>3.784617227437276</t>
  </si>
  <si>
    <t>3.9313074149636225</t>
  </si>
  <si>
    <t>3.8879485685636217</t>
  </si>
  <si>
    <t>3.845673693323622</t>
  </si>
  <si>
    <t>3.8023148469236228</t>
  </si>
  <si>
    <t>3.760039971683622</t>
  </si>
  <si>
    <t>2.676068811683622</t>
  </si>
  <si>
    <t>1.8585689954602018</t>
  </si>
  <si>
    <t>1.0969454175590447</t>
  </si>
  <si>
    <t>0.6654715396778509</t>
  </si>
  <si>
    <t>0.5403940630772213</t>
  </si>
  <si>
    <t>0.29393212909557137</t>
  </si>
  <si>
    <t>0.06020232341699318</t>
  </si>
  <si>
    <t>0.10266295855405067</t>
  </si>
  <si>
    <t>2.9854446715921763</t>
  </si>
  <si>
    <t>4.0764730052632006</t>
  </si>
  <si>
    <t>4.866745988706944</t>
  </si>
  <si>
    <t>4.250893928150353</t>
  </si>
  <si>
    <t>4.165153048976525</t>
  </si>
  <si>
    <t>4.081853088771239</t>
  </si>
  <si>
    <t>3.9980297131172327</t>
  </si>
  <si>
    <t>4.04180829377509</t>
  </si>
  <si>
    <t>3.83511843561287</t>
  </si>
  <si>
    <t>3.7534298736086336</t>
  </si>
  <si>
    <t>3.674112313084984</t>
  </si>
  <si>
    <t>5.345653702108191</t>
  </si>
  <si>
    <t>5.401534396447936</t>
  </si>
  <si>
    <t>5.456477560418444</t>
  </si>
  <si>
    <t>4.775548182642643</t>
  </si>
  <si>
    <t>4.6915136302060265</t>
  </si>
  <si>
    <t>4.606992166202537</t>
  </si>
  <si>
    <t>4.524789931315409</t>
  </si>
  <si>
    <t>4.9014074191700665</t>
  </si>
  <si>
    <t>4.66226996247998</t>
  </si>
  <si>
    <t>4.804843922568539</t>
  </si>
  <si>
    <t>4.751850740498459</t>
  </si>
  <si>
    <t>4.700182387980131</t>
  </si>
  <si>
    <t>4.647189205910052</t>
  </si>
  <si>
    <t>4.595520853391723</t>
  </si>
  <si>
    <t>3.2706913016397228</t>
  </si>
  <si>
    <t>2.2715430262514587</t>
  </si>
  <si>
    <t>1.3406866893406646</t>
  </si>
  <si>
    <t>0.8133393157942694</t>
  </si>
  <si>
    <t>0.6604696238929799</t>
  </si>
  <si>
    <t>0.3592438481806073</t>
  </si>
  <si>
    <t>0.07357927968024906</t>
  </si>
  <si>
    <t>0.12547466794476073</t>
  </si>
  <si>
    <t>8.747289485279998</t>
  </si>
  <si>
    <t>8.102471443408366</t>
  </si>
  <si>
    <t>7.540272513062624</t>
  </si>
  <si>
    <t>7.345311519686564</t>
  </si>
  <si>
    <t>6.586208768160001</t>
  </si>
  <si>
    <t>6.1569561888</t>
  </si>
  <si>
    <t>5.30134161984</t>
  </si>
  <si>
    <t>3.926911813731922</t>
  </si>
  <si>
    <t>3.58722189216</t>
  </si>
  <si>
    <t>1.44529488</t>
  </si>
  <si>
    <t>10.157813846125055</t>
  </si>
  <si>
    <t>13.91776512457605</t>
  </si>
  <si>
    <t>0.06909573180437968</t>
  </si>
  <si>
    <t>6.0181492100708605</t>
  </si>
  <si>
    <t>1.3494280775997234</t>
  </si>
  <si>
    <t>5.880819109898592</t>
  </si>
  <si>
    <t>9.403968574775806</t>
  </si>
  <si>
    <t>9.13848422446817</t>
  </si>
  <si>
    <t>5.2838152178918385</t>
  </si>
  <si>
    <t>5.083599274398718</t>
  </si>
  <si>
    <t>4.026830120657279</t>
  </si>
  <si>
    <t>3.952713842593919</t>
  </si>
  <si>
    <t>3.1054472968607993</t>
  </si>
  <si>
    <t>3.659154843704992</t>
  </si>
  <si>
    <t>0.024962330854183406</t>
  </si>
  <si>
    <t>2.1773332887376484</t>
  </si>
  <si>
    <t>0.491058252401646</t>
  </si>
  <si>
    <t>2.152569220314273</t>
  </si>
  <si>
    <t>3.4472025567359994</t>
  </si>
  <si>
    <t>78.98846329999999</t>
  </si>
  <si>
    <t>78.99165117363124</t>
  </si>
  <si>
    <t>79.7442</t>
  </si>
  <si>
    <t>76.1442</t>
  </si>
  <si>
    <t>74.34419999999999</t>
  </si>
  <si>
    <t>77.10284936006055</t>
  </si>
  <si>
    <t>75.31140673258474</t>
  </si>
  <si>
    <t>73.18400677682926</t>
  </si>
  <si>
    <t>71.4180092838348</t>
  </si>
  <si>
    <t>73.04421564388828</t>
  </si>
  <si>
    <t>72.84560081090864</t>
  </si>
  <si>
    <t>72.2616114414362</t>
  </si>
  <si>
    <t>73.53654884356467</t>
  </si>
  <si>
    <t>72.68931565187651</t>
  </si>
  <si>
    <t>67.93408968386719</t>
  </si>
  <si>
    <t>68.03916688091728</t>
  </si>
  <si>
    <t>66.57875942735257</t>
  </si>
  <si>
    <t>68.18441768892048</t>
  </si>
  <si>
    <t>66.16450200498014</t>
  </si>
  <si>
    <t>61.26410352220882</t>
  </si>
  <si>
    <t>67.91186806271176</t>
  </si>
  <si>
    <t>60.085636429850034</t>
  </si>
  <si>
    <t>60.18171638790676</t>
  </si>
  <si>
    <t>60.264748173994576</t>
  </si>
  <si>
    <t>60.069757159039746</t>
  </si>
  <si>
    <t>59.12880354635789</t>
  </si>
  <si>
    <t>58.187636415477066</t>
  </si>
  <si>
    <t>57.37262269728936</t>
  </si>
  <si>
    <t>56.59642016724653</t>
  </si>
  <si>
    <t>55.91994544534677</t>
  </si>
  <si>
    <t>55.28517952752115</t>
  </si>
  <si>
    <t>54.4623013637597</t>
  </si>
  <si>
    <t>55.31080374716054</t>
  </si>
  <si>
    <t>55.36264532833113</t>
  </si>
  <si>
    <t>55.35415451366224</t>
  </si>
  <si>
    <t>55.345239158327765</t>
  </si>
  <si>
    <t>55.61238696468576</t>
  </si>
  <si>
    <t>55.612126328679494</t>
  </si>
  <si>
    <t>55.37775830336669</t>
  </si>
  <si>
    <t>6.438668199595261</t>
  </si>
  <si>
    <t>6.399485613236641</t>
  </si>
  <si>
    <t>6.08585662427664</t>
  </si>
  <si>
    <t>5.268432947529887</t>
  </si>
  <si>
    <t>5.606679279752044</t>
  </si>
  <si>
    <t>5.533316686051011</t>
  </si>
  <si>
    <t>5.219687697091016</t>
  </si>
  <si>
    <t>4.278800730211016</t>
  </si>
  <si>
    <t>3.96517174125102</t>
  </si>
  <si>
    <t>3.6515427522910158</t>
  </si>
  <si>
    <t>2.8063088988390477</t>
  </si>
  <si>
    <t>0.726948798460846</t>
  </si>
  <si>
    <t>0.5041329028256591</t>
  </si>
  <si>
    <t>16.344255466371575</t>
  </si>
  <si>
    <t>16.10180228861553</t>
  </si>
  <si>
    <t>17.11576003278852</t>
  </si>
  <si>
    <t>17.600382902677595</t>
  </si>
  <si>
    <t>18.160452202100824</t>
  </si>
  <si>
    <t>18.27342241748692</t>
  </si>
  <si>
    <t>19.652101639476854</t>
  </si>
  <si>
    <t>20.96830421283536</t>
  </si>
  <si>
    <t>21.43832248979914</t>
  </si>
  <si>
    <t>21.0960681070393</t>
  </si>
  <si>
    <t>22.35934586597971</t>
  </si>
  <si>
    <t>21.56047003563071</t>
  </si>
  <si>
    <t>22.498337604291827</t>
  </si>
  <si>
    <t>22.558920419874138</t>
  </si>
  <si>
    <t>21.208113701629664</t>
  </si>
  <si>
    <t>19.493956674420133</t>
  </si>
  <si>
    <t>19.493730048840142</t>
  </si>
  <si>
    <t>19.44627198489873</t>
  </si>
  <si>
    <t>17.15971747865791</t>
  </si>
  <si>
    <t>20.852193590138484</t>
  </si>
  <si>
    <t>18.870560060310098</t>
  </si>
  <si>
    <t>21.807595931690347</t>
  </si>
  <si>
    <t>21.10059040754345</t>
  </si>
  <si>
    <t>14.976986165308853</t>
  </si>
  <si>
    <t>15.30454694632124</t>
  </si>
  <si>
    <t>15.554818927113049</t>
  </si>
  <si>
    <t>15.757314689090688</t>
  </si>
  <si>
    <t>15.984736003556826</t>
  </si>
  <si>
    <t>16.20056197238181</t>
  </si>
  <si>
    <t>16.41802488751675</t>
  </si>
  <si>
    <t>16.914192269410385</t>
  </si>
  <si>
    <t>17.973476331820645</t>
  </si>
  <si>
    <t>18.44500217126876</t>
  </si>
  <si>
    <t>18.726456035719693</t>
  </si>
  <si>
    <t>19.044099724601786</t>
  </si>
  <si>
    <t>19.23249301555867</t>
  </si>
  <si>
    <t>19.229299684744287</t>
  </si>
  <si>
    <t>19.225946687414712</t>
  </si>
  <si>
    <t>19.319204165528998</t>
  </si>
  <si>
    <t>43.31474029705025</t>
  </si>
  <si>
    <t>40.59173849273786</t>
  </si>
  <si>
    <t>42.65927918393105</t>
  </si>
  <si>
    <t>41.70735895473254</t>
  </si>
  <si>
    <t>45.84476155068441</t>
  </si>
  <si>
    <t>38.96895621689609</t>
  </si>
  <si>
    <t>55.463523982649754</t>
  </si>
  <si>
    <t>41.01078169803229</t>
  </si>
  <si>
    <t>57.55014081020087</t>
  </si>
  <si>
    <t>46.60540532880637</t>
  </si>
  <si>
    <t>50.90999724451481</t>
  </si>
  <si>
    <t>58.183729964369306</t>
  </si>
  <si>
    <t>52.14741908121037</t>
  </si>
  <si>
    <t>51.785279580125845</t>
  </si>
  <si>
    <t>55.8947356584309</t>
  </si>
  <si>
    <t>55.81745005816458</t>
  </si>
  <si>
    <t>53.690276727989115</t>
  </si>
  <si>
    <t>51.97173729893609</t>
  </si>
  <si>
    <t>55.88449816523039</t>
  </si>
  <si>
    <t>51.993407220770095</t>
  </si>
  <si>
    <t>53.391051381126125</t>
  </si>
  <si>
    <t>51.728952911874295</t>
  </si>
  <si>
    <t>51.588725244333006</t>
  </si>
  <si>
    <t>52.957103518558355</t>
  </si>
  <si>
    <t>52.73461993459604</t>
  </si>
  <si>
    <t>51.023940500239505</t>
  </si>
  <si>
    <t>52.427102999829806</t>
  </si>
  <si>
    <t>50.179766001423324</t>
  </si>
  <si>
    <t>45.06354154982702</t>
  </si>
  <si>
    <t>51.49384317519497</t>
  </si>
  <si>
    <t>43.41430581736209</t>
  </si>
  <si>
    <t>43.2675241184964</t>
  </si>
  <si>
    <t>43.11806732689536</t>
  </si>
  <si>
    <t>41.5481556282178</t>
  </si>
  <si>
    <t>39.3991463654687</t>
  </si>
  <si>
    <t>37.474943274078015</t>
  </si>
  <si>
    <t>36.558723491801445</t>
  </si>
  <si>
    <t>35.41820163915792</t>
  </si>
  <si>
    <t>36.13519753545075</t>
  </si>
  <si>
    <t>36.13015231277247</t>
  </si>
  <si>
    <t>36.12485482891796</t>
  </si>
  <si>
    <t>36.11929247091306</t>
  </si>
  <si>
    <t>36.293182799156774</t>
  </si>
  <si>
    <t>36.058726902613984</t>
  </si>
  <si>
    <t>0.016343394503039937</t>
  </si>
  <si>
    <t>0.009061998897600005</t>
  </si>
  <si>
    <t>0.018563314405073174</t>
  </si>
  <si>
    <t>0.06580075414736851</t>
  </si>
  <si>
    <t>0.10384091538896852</t>
  </si>
  <si>
    <t>0.1418810766305685</t>
  </si>
  <si>
    <t>0.17992123787216852</t>
  </si>
  <si>
    <t>0.21796139911376852</t>
  </si>
  <si>
    <t>0.34003854673342265</t>
  </si>
  <si>
    <t>5.823613492889433</t>
  </si>
  <si>
    <t>1308.02985947</t>
  </si>
  <si>
    <t>1576.2395310599998</t>
  </si>
  <si>
    <t>1586.9679215899998</t>
  </si>
  <si>
    <t>0.00019411393373028844</t>
  </si>
  <si>
    <t>0.0002017507323826897</t>
  </si>
  <si>
    <t>0.00020167425688684615</t>
  </si>
  <si>
    <t>0.00020463890048334277</t>
  </si>
  <si>
    <t>0.00021073823849208673</t>
  </si>
  <si>
    <t>0.00021680715251699734</t>
  </si>
  <si>
    <t>0.0002184293684837173</t>
  </si>
  <si>
    <t>0.0002261117397959574</t>
  </si>
  <si>
    <t>0.00022895145103374358</t>
  </si>
  <si>
    <t>0.00023225227674068677</t>
  </si>
  <si>
    <t>0.00023280226169779782</t>
  </si>
  <si>
    <t>0.0002333093509600448</t>
  </si>
  <si>
    <t>0.00023414839737946315</t>
  </si>
  <si>
    <t>0.00023447820841387143</t>
  </si>
  <si>
    <t>0.0002343227920282766</t>
  </si>
  <si>
    <t>0.00023303302133611373</t>
  </si>
  <si>
    <t>0.0002322896836036762</t>
  </si>
  <si>
    <t>0.00022827825657566674</t>
  </si>
  <si>
    <t>0.0002269940213182273</t>
  </si>
  <si>
    <t>0.00021555845592011885</t>
  </si>
  <si>
    <t>0.0002123334911660269</t>
  </si>
  <si>
    <t>2725.9921821846865</t>
  </si>
  <si>
    <t>814.7844195522551</t>
  </si>
  <si>
    <t>829.4081663221765</t>
  </si>
  <si>
    <t>870.5228845093231</t>
  </si>
  <si>
    <t>868.0511960535882</t>
  </si>
  <si>
    <t>861.1178651292212</t>
  </si>
  <si>
    <t>723.591529124182</t>
  </si>
  <si>
    <t>356.5951351008132</t>
  </si>
  <si>
    <t>146.40070465486446</t>
  </si>
  <si>
    <t>35.374258293640835</t>
  </si>
  <si>
    <t>37.127801024322636</t>
  </si>
  <si>
    <t>37.02238351168554</t>
  </si>
  <si>
    <t>36.72667694776129</t>
  </si>
  <si>
    <t>36.305589830277235</t>
  </si>
  <si>
    <t>35.75015542540616</t>
  </si>
  <si>
    <t>34.34872386440213</t>
  </si>
  <si>
    <t>33.103761232814165</t>
  </si>
  <si>
    <t>32.40855837564124</t>
  </si>
  <si>
    <t>31.661888651951305</t>
  </si>
  <si>
    <t>30.861178717146366</t>
  </si>
  <si>
    <t>23.186696641692077</t>
  </si>
  <si>
    <t>21.767269168867877</t>
  </si>
  <si>
    <t>15.208782512049686</t>
  </si>
  <si>
    <t>8.721213089509968</t>
  </si>
  <si>
    <t>6.24399005352997</t>
  </si>
  <si>
    <t>3.642905885539968</t>
  </si>
  <si>
    <t>193.09500000000048</t>
  </si>
  <si>
    <t>285.2892588999999</t>
  </si>
  <si>
    <t>314.53140794999996</t>
  </si>
  <si>
    <t>512.3385204999998</t>
  </si>
  <si>
    <t>10.917591300000028</t>
  </si>
  <si>
    <t>12.036644408249998</t>
  </si>
  <si>
    <t>16.130254698205995</t>
  </si>
  <si>
    <t>17.783605805493</t>
  </si>
  <si>
    <t>18.672786095909</t>
  </si>
  <si>
    <t>19.606425399714997</t>
  </si>
  <si>
    <t>25.023319247234003</t>
  </si>
  <si>
    <t>35.21032307969</t>
  </si>
  <si>
    <t>44.93828617762001</t>
  </si>
  <si>
    <t>57.353906078040005</t>
  </si>
  <si>
    <t>1510.3598448233627</t>
  </si>
  <si>
    <t>1665.5067084251625</t>
  </si>
  <si>
    <t>1770.2251607830997</t>
  </si>
  <si>
    <t>1840.1448658959387</t>
  </si>
  <si>
    <t>1856.2553970279305</t>
  </si>
  <si>
    <t>1864.3106625939242</t>
  </si>
  <si>
    <t>2.6894092332676034</t>
  </si>
  <si>
    <t>2.7186477206820534</t>
  </si>
  <si>
    <t>2.997912075165293</t>
  </si>
  <si>
    <t>3.0298109268066344</t>
  </si>
  <si>
    <t>3.1864052894095796</t>
  </si>
  <si>
    <t>3.31226075861269</t>
  </si>
  <si>
    <t>3.3267602366314817</t>
  </si>
  <si>
    <t>3.341259714650275</t>
  </si>
  <si>
    <t>3.355759192669064</t>
  </si>
  <si>
    <t>3.452035726713838</t>
  </si>
  <si>
    <t>3.5007539728569768</t>
  </si>
  <si>
    <t>1833.2000000000005</t>
  </si>
  <si>
    <t>1802.5779405129597</t>
  </si>
  <si>
    <t>1685.2326094978507</t>
  </si>
  <si>
    <t>1737.8277842963648</t>
  </si>
  <si>
    <t>1620.333717815312</t>
  </si>
  <si>
    <t>1672.7801571478858</t>
  </si>
  <si>
    <t>1628.2862111767377</t>
  </si>
  <si>
    <t>1610.5379915447297</t>
  </si>
  <si>
    <t>1592.879342899136</t>
  </si>
  <si>
    <t>1575.3720027865418</t>
  </si>
  <si>
    <t>1557.9690042414638</t>
  </si>
  <si>
    <t>1541.0710947141383</t>
  </si>
  <si>
    <t>1524.2938113628675</t>
  </si>
  <si>
    <t>1485.2744230340743</t>
  </si>
  <si>
    <t>1469.6549647675838</t>
  </si>
  <si>
    <t>1459.8249554853903</t>
  </si>
  <si>
    <t>1450.5465696088163</t>
  </si>
  <si>
    <t>1445.9956691702116</t>
  </si>
  <si>
    <t>1430.2258280062938</t>
  </si>
  <si>
    <t>1411.7672768825516</t>
  </si>
  <si>
    <t>1397.6676732222697</t>
  </si>
  <si>
    <t>1386.0471438635543</t>
  </si>
  <si>
    <t>1377.63447979727</t>
  </si>
  <si>
    <t>1368.298633815824</t>
  </si>
  <si>
    <t>1365.0977432962595</t>
  </si>
  <si>
    <t>1362.2941274570026</t>
  </si>
  <si>
    <t>1359.844581989336</t>
  </si>
  <si>
    <t>1357.8663529173816</t>
  </si>
  <si>
    <t>1356.0148100517101</t>
  </si>
  <si>
    <t>1354.6461571883872</t>
  </si>
  <si>
    <t>1353.7547914086624</t>
  </si>
  <si>
    <t>1353.7946091489948</t>
  </si>
  <si>
    <t>1353.7368705943902</t>
  </si>
  <si>
    <t>1353.0396247104554</t>
  </si>
  <si>
    <t>1365.9819977796233</t>
  </si>
  <si>
    <t>1378.6852094307817</t>
  </si>
  <si>
    <t>1392.9541758535242</t>
  </si>
  <si>
    <t>1410.4662208544057</t>
  </si>
  <si>
    <t>1427.45167633092</t>
  </si>
  <si>
    <t>1431.383150300226</t>
  </si>
  <si>
    <t>1430.107306354317</t>
  </si>
  <si>
    <t>1430.401461258325</t>
  </si>
  <si>
    <t>1430.8196652638273</t>
  </si>
  <si>
    <t>1429.808515516645</t>
  </si>
  <si>
    <t>1244.2845000000002</t>
  </si>
  <si>
    <t>1240.483048597664</t>
  </si>
  <si>
    <t>1204.2283318030857</t>
  </si>
  <si>
    <t>1092.695311693068</t>
  </si>
  <si>
    <t>1027.4189390559447</t>
  </si>
  <si>
    <t>1079.3369396331018</t>
  </si>
  <si>
    <t>1024.2054738797806</t>
  </si>
  <si>
    <t>984.4037745753731</t>
  </si>
  <si>
    <t>964.8765680247931</t>
  </si>
  <si>
    <t>963.1716841827508</t>
  </si>
  <si>
    <t>923.4124702207312</t>
  </si>
  <si>
    <t>906.1151028814194</t>
  </si>
  <si>
    <t>889.0107261506221</t>
  </si>
  <si>
    <t>867.370238157442</t>
  </si>
  <si>
    <t>842.7744230340742</t>
  </si>
  <si>
    <t>827.1549647675837</t>
  </si>
  <si>
    <t>817.3249554853908</t>
  </si>
  <si>
    <t>808.0465696088163</t>
  </si>
  <si>
    <t>803.4956691702117</t>
  </si>
  <si>
    <t>787.7258280062938</t>
  </si>
  <si>
    <t>778.6314887297962</t>
  </si>
  <si>
    <t>769.2672768825515</t>
  </si>
  <si>
    <t>755.1676732222697</t>
  </si>
  <si>
    <t>743.5471438635542</t>
  </si>
  <si>
    <t>725.7986338158244</t>
  </si>
  <si>
    <t>722.5977432962595</t>
  </si>
  <si>
    <t>719.7941274570024</t>
  </si>
  <si>
    <t>717.3445819893358</t>
  </si>
  <si>
    <t>715.3663529173816</t>
  </si>
  <si>
    <t>713.5148100517106</t>
  </si>
  <si>
    <t>712.1461571883872</t>
  </si>
  <si>
    <t>711.2547914086624</t>
  </si>
  <si>
    <t>711.294609148995</t>
  </si>
  <si>
    <t>711.2368705943901</t>
  </si>
  <si>
    <t>710.5396247104554</t>
  </si>
  <si>
    <t>723.4819977796232</t>
  </si>
  <si>
    <t>736.1852094307817</t>
  </si>
  <si>
    <t>750.454175853524</t>
  </si>
  <si>
    <t>767.9662208544057</t>
  </si>
  <si>
    <t>784.95167633092</t>
  </si>
  <si>
    <t>788.8831503002259</t>
  </si>
  <si>
    <t>787.6073063543168</t>
  </si>
  <si>
    <t>787.9014612583258</t>
  </si>
  <si>
    <t>788.319665263828</t>
  </si>
  <si>
    <t>787.3085155166451</t>
  </si>
  <si>
    <t>13.025072010275471</t>
  </si>
  <si>
    <t>12.911412915533065</t>
  </si>
  <si>
    <t>12.644397483932401</t>
  </si>
  <si>
    <t>11.473300772777215</t>
  </si>
  <si>
    <t>12.027506423180066</t>
  </si>
  <si>
    <t>10.787898860087424</t>
  </si>
  <si>
    <t>11.333037866147572</t>
  </si>
  <si>
    <t>10.754157475737694</t>
  </si>
  <si>
    <t>10.336239633041421</t>
  </si>
  <si>
    <t>10.131203964260326</t>
  </si>
  <si>
    <t>10.113302683918882</t>
  </si>
  <si>
    <t>9.695830937317679</t>
  </si>
  <si>
    <t>9.514208580254905</t>
  </si>
  <si>
    <t>9.334612624581533</t>
  </si>
  <si>
    <t>9.107387500653141</t>
  </si>
  <si>
    <t>8.84913144185778</t>
  </si>
  <si>
    <t>8.685127130059628</t>
  </si>
  <si>
    <t>8.581912032596605</t>
  </si>
  <si>
    <t>8.484488980892571</t>
  </si>
  <si>
    <t>8.436704526287222</t>
  </si>
  <si>
    <t>8.271121194066083</t>
  </si>
  <si>
    <t>8.175630631662862</t>
  </si>
  <si>
    <t>8.077306407266791</t>
  </si>
  <si>
    <t>7.929260568833831</t>
  </si>
  <si>
    <t>7.807245010567319</t>
  </si>
  <si>
    <t>7.718912037871333</t>
  </si>
  <si>
    <t>7.6208856550661555</t>
  </si>
  <si>
    <t>7.587276304610724</t>
  </si>
  <si>
    <t>7.5578383382985255</t>
  </si>
  <si>
    <t>7.532118110888025</t>
  </si>
  <si>
    <t>7.511346705632506</t>
  </si>
  <si>
    <t>7.491905505542963</t>
  </si>
  <si>
    <t>7.477534650478065</t>
  </si>
  <si>
    <t>7.468175309790955</t>
  </si>
  <si>
    <t>7.46859339606445</t>
  </si>
  <si>
    <t>7.467987141241096</t>
  </si>
  <si>
    <t>7.460666059459782</t>
  </si>
  <si>
    <t>7.5965609766860425</t>
  </si>
  <si>
    <t>7.729944699023208</t>
  </si>
  <si>
    <t>7.879768846462001</t>
  </si>
  <si>
    <t>8.06364531897126</t>
  </si>
  <si>
    <t>8.241992601474662</t>
  </si>
  <si>
    <t>8.283273078152373</t>
  </si>
  <si>
    <t>8.269876716720331</t>
  </si>
  <si>
    <t>8.27296534321242</t>
  </si>
  <si>
    <t>8.277356485270193</t>
  </si>
  <si>
    <t>8.266739412924773</t>
  </si>
  <si>
    <t>245.61564362233744</t>
  </si>
  <si>
    <t>243.47235783576633</t>
  </si>
  <si>
    <t>238.437209697011</t>
  </si>
  <si>
    <t>216.35367171522748</t>
  </si>
  <si>
    <t>226.8044068371098</t>
  </si>
  <si>
    <t>203.42894993307712</t>
  </si>
  <si>
    <t>213.7087140473542</t>
  </si>
  <si>
    <t>202.79268382819652</t>
  </si>
  <si>
    <t>194.9119473659239</t>
  </si>
  <si>
    <t>191.045560468909</t>
  </si>
  <si>
    <t>190.7079934681846</t>
  </si>
  <si>
    <t>182.8356691037048</t>
  </si>
  <si>
    <t>179.41079037052108</t>
  </si>
  <si>
    <t>176.0241237778232</t>
  </si>
  <si>
    <t>171.7393071551735</t>
  </si>
  <si>
    <t>166.86933576074674</t>
  </si>
  <si>
    <t>163.77668302398155</t>
  </si>
  <si>
    <t>161.8303411861074</t>
  </si>
  <si>
    <t>159.99322078254562</t>
  </si>
  <si>
    <t>159.0921424957019</t>
  </si>
  <si>
    <t>155.96971394524613</t>
  </si>
  <si>
    <t>154.1690347684997</t>
  </si>
  <si>
    <t>152.3149208227452</t>
  </si>
  <si>
    <t>149.52319929800936</t>
  </si>
  <si>
    <t>147.22233448498372</t>
  </si>
  <si>
    <t>145.55662699985942</t>
  </si>
  <si>
    <t>143.7081294955332</t>
  </si>
  <si>
    <t>143.07435317265936</t>
  </si>
  <si>
    <t>142.51923723648648</t>
  </si>
  <si>
    <t>142.03422723388846</t>
  </si>
  <si>
    <t>141.64253787764153</t>
  </si>
  <si>
    <t>141.27593239023872</t>
  </si>
  <si>
    <t>141.00493912330063</t>
  </si>
  <si>
    <t>140.82844869891514</t>
  </si>
  <si>
    <t>140.83633261150106</t>
  </si>
  <si>
    <t>140.82490037768923</t>
  </si>
  <si>
    <t>140.68684569267015</t>
  </si>
  <si>
    <t>143.24943556036536</t>
  </si>
  <si>
    <t>145.76467146729476</t>
  </si>
  <si>
    <t>148.58992681899775</t>
  </si>
  <si>
    <t>152.0573117291723</t>
  </si>
  <si>
    <t>155.42043191352218</t>
  </si>
  <si>
    <t>156.19886375944472</t>
  </si>
  <si>
    <t>155.9462466581548</t>
  </si>
  <si>
    <t>156.0044893291485</t>
  </si>
  <si>
    <t>156.08729372223794</t>
  </si>
  <si>
    <t>155.88708607229572</t>
  </si>
  <si>
    <t>1783.825499999999</t>
  </si>
  <si>
    <t>1783.8254999999992</t>
  </si>
  <si>
    <t>1782.1619576590965</t>
  </si>
  <si>
    <t>2.3185397000000005</t>
  </si>
  <si>
    <t>2.6575</t>
  </si>
  <si>
    <t>2.880500000000002</t>
  </si>
  <si>
    <t>210.8029718802556</t>
  </si>
  <si>
    <t>219.96999999999997</t>
  </si>
  <si>
    <t>0.00012302129670097617</t>
  </si>
  <si>
    <t>0.00012482972929483914</t>
  </si>
  <si>
    <t>0.0001285503254801729</t>
  </si>
  <si>
    <t>0.00013324191477506755</t>
  </si>
  <si>
    <t>0.00013792816127553405</t>
  </si>
  <si>
    <t>0.0001425922662839379</t>
  </si>
  <si>
    <t>0.00014283052240147254</t>
  </si>
  <si>
    <t>0.0001431939669066615</t>
  </si>
  <si>
    <t>0.00014330949819379136</t>
  </si>
  <si>
    <t>0.00014194028923725317</t>
  </si>
  <si>
    <t>0.00014215014301502938</t>
  </si>
  <si>
    <t>0.00013846635300411865</t>
  </si>
  <si>
    <t>1008.4607951537735</t>
  </si>
  <si>
    <t>1313.5693587540202</t>
  </si>
  <si>
    <t>1299.4569221638237</t>
  </si>
  <si>
    <t>1288.1359730699999</t>
  </si>
  <si>
    <t>4.331174828723672</t>
  </si>
  <si>
    <t>4.522800304491246</t>
  </si>
  <si>
    <t>4.636019284445576</t>
  </si>
  <si>
    <t>4.6846313118497855</t>
  </si>
  <si>
    <t>5.184707942146664</t>
  </si>
  <si>
    <t>5.430904339000256</t>
  </si>
  <si>
    <t>5.513387972595787</t>
  </si>
  <si>
    <t>5.6239411316924635</t>
  </si>
  <si>
    <t>5.651540218218726</t>
  </si>
  <si>
    <t>13.809999999999993</t>
  </si>
  <si>
    <t>14.421000000000001</t>
  </si>
  <si>
    <t>14.78200000000001</t>
  </si>
  <si>
    <t>14.937000000000005</t>
  </si>
  <si>
    <t>15.249000000000002</t>
  </si>
  <si>
    <t>16.5315</t>
  </si>
  <si>
    <t>17.091499999999996</t>
  </si>
  <si>
    <t>17.31650000000001</t>
  </si>
  <si>
    <t>17.579499999999996</t>
  </si>
  <si>
    <t>17.932</t>
  </si>
  <si>
    <t>234.46275725719636</t>
  </si>
  <si>
    <t>239.64175481934672</t>
  </si>
  <si>
    <t>359.8905925225038</t>
  </si>
  <si>
    <t>6.453576220379077e-05</t>
  </si>
  <si>
    <t>6.548444815466969e-05</t>
  </si>
  <si>
    <t>6.989739791478954e-05</t>
  </si>
  <si>
    <t>7.235575673470637e-05</t>
  </si>
  <si>
    <t>7.326446433079794e-05</t>
  </si>
  <si>
    <t>7.44967237432953e-05</t>
  </si>
  <si>
    <t>7.465899230721435e-05</t>
  </si>
  <si>
    <t>7.49274871614282e-05</t>
  </si>
  <si>
    <t>7.503302669243887e-05</t>
  </si>
  <si>
    <t>7.498329344904852e-05</t>
  </si>
  <si>
    <t>7.45705668275564e-05</t>
  </si>
  <si>
    <t>7.433269875317638e-05</t>
  </si>
  <si>
    <t>7.304904210421337e-05</t>
  </si>
  <si>
    <t>7.263808682183274e-05</t>
  </si>
  <si>
    <t>1.411719798207923e-05</t>
  </si>
  <si>
    <t>1.4324723033833994e-05</t>
  </si>
  <si>
    <t>1.5511466521493993e-05</t>
  </si>
  <si>
    <t>1.5827821785717017e-05</t>
  </si>
  <si>
    <t>1.6257659371848073e-05</t>
  </si>
  <si>
    <t>1.6296158318845848e-05</t>
  </si>
  <si>
    <t>1.6331654567203137e-05</t>
  </si>
  <si>
    <t>1.639038781656242e-05</t>
  </si>
  <si>
    <t>1.6413474588970997e-05</t>
  </si>
  <si>
    <t>1.640259544197936e-05</t>
  </si>
  <si>
    <t>1.6312311493527965e-05</t>
  </si>
  <si>
    <t>1.5979477960296674e-05</t>
  </si>
  <si>
    <t>1.588958149227591e-05</t>
  </si>
  <si>
    <t>1.508909191440832e-05</t>
  </si>
  <si>
    <t>1.4863344381621881e-05</t>
  </si>
  <si>
    <t>1963.786114773164</t>
  </si>
  <si>
    <t>1942.688022893393</t>
  </si>
  <si>
    <t>5.9544765489098035</t>
  </si>
  <si>
    <t>7.678679700000001</t>
  </si>
  <si>
    <t>8.243339400000002</t>
  </si>
  <si>
    <t>8.807999099999998</t>
  </si>
  <si>
    <t>9.09033312000001</t>
  </si>
  <si>
    <t>9.3726588</t>
  </si>
  <si>
    <t>9.654992819999995</t>
  </si>
  <si>
    <t>10.219652519999999</t>
  </si>
  <si>
    <t>4.1783288408963895</t>
  </si>
  <si>
    <t>10.227953905720087</t>
  </si>
  <si>
    <t>11.0666379</t>
  </si>
  <si>
    <t>3.3942619554658218</t>
  </si>
  <si>
    <t>0.5400952739269653</t>
  </si>
  <si>
    <t>2.236993631636292</t>
  </si>
  <si>
    <t>3.1055806574224945</t>
  </si>
  <si>
    <t>8.986014950847435</t>
  </si>
  <si>
    <t>13.325276699999998</t>
  </si>
  <si>
    <t>13.60761072000001</t>
  </si>
  <si>
    <t>13.8899364</t>
  </si>
  <si>
    <t>9.989727911800205</t>
  </si>
  <si>
    <t>4.586439914634534</t>
  </si>
  <si>
    <t>1.8343180148704465</t>
  </si>
  <si>
    <t>3.859370247139355</t>
  </si>
  <si>
    <t>5.190104256300528</t>
  </si>
  <si>
    <t>9.14655452602308</t>
  </si>
  <si>
    <t>10.643206013031772</t>
  </si>
  <si>
    <t>10.123149139625845</t>
  </si>
  <si>
    <t>16.430909220000004</t>
  </si>
  <si>
    <t>14.557323671825797</t>
  </si>
  <si>
    <t>0.03424280123077618</t>
  </si>
  <si>
    <t>0.043338299185082876</t>
  </si>
  <si>
    <t>0.04142009918508296</t>
  </si>
  <si>
    <t>0.03949355918508295</t>
  </si>
  <si>
    <t>0.03923997620359681</t>
  </si>
  <si>
    <t>0.03837767009650954</t>
  </si>
  <si>
    <t>0.037500279917578275</t>
  </si>
  <si>
    <t>0.03569863598932749</t>
  </si>
  <si>
    <t>0.03383167566488641</t>
  </si>
  <si>
    <t>0.3794805332514873</t>
  </si>
  <si>
    <t>0.4065731633138519</t>
  </si>
  <si>
    <t>0.5869518461592005</t>
  </si>
  <si>
    <t>0.6212326168417656</t>
  </si>
  <si>
    <t>0.6279806503691859</t>
  </si>
  <si>
    <t>0.9032955600141758</t>
  </si>
  <si>
    <t>1.23535909728</t>
  </si>
  <si>
    <t>1.1814525274728667</t>
  </si>
  <si>
    <t>1.2091367847270538</t>
  </si>
  <si>
    <t>1.0864953014399976</t>
  </si>
  <si>
    <t>0.9492039561600001</t>
  </si>
  <si>
    <t>0.8121756211199991</t>
  </si>
  <si>
    <t>0.6748842758399978</t>
  </si>
  <si>
    <t>0.5375929305599983</t>
  </si>
  <si>
    <t>0.4003015852799994</t>
  </si>
  <si>
    <t>0.2630102399999985</t>
  </si>
  <si>
    <t>0.26301023999999856</t>
  </si>
  <si>
    <t>0.2630102399999986</t>
  </si>
  <si>
    <t>0.2630102400000304</t>
  </si>
  <si>
    <t>0.2630102399999978</t>
  </si>
  <si>
    <t>0.26301024000000056</t>
  </si>
  <si>
    <t>0.2630102399999993</t>
  </si>
  <si>
    <t>0.26301024000000023</t>
  </si>
  <si>
    <t>0.26301024</t>
  </si>
  <si>
    <t>0.26301023999999995</t>
  </si>
  <si>
    <t>0.2630102400000007</t>
  </si>
  <si>
    <t>0.2630102399999998</t>
  </si>
  <si>
    <t>0.26301024000000006</t>
  </si>
  <si>
    <t>0.26301024000000156</t>
  </si>
  <si>
    <t>0.26301024000000045</t>
  </si>
  <si>
    <t>0.2630102399999974</t>
  </si>
  <si>
    <t>0.125745215296788</t>
  </si>
  <si>
    <t>0.20754076003345684</t>
  </si>
  <si>
    <t>0.23526292086766298</t>
  </si>
  <si>
    <t>0.2999568557109768</t>
  </si>
  <si>
    <t>0.38235476610004177</t>
  </si>
  <si>
    <t>0.47708370923624044</t>
  </si>
  <si>
    <t>0.5421624182977944</t>
  </si>
  <si>
    <t>0.5522447042846707</t>
  </si>
  <si>
    <t>0.5523632726246124</t>
  </si>
  <si>
    <t>0.5857740080995635</t>
  </si>
  <si>
    <t>0.6401736146955641</t>
  </si>
  <si>
    <t>0.6379380276555642</t>
  </si>
  <si>
    <t>0.6357024406155637</t>
  </si>
  <si>
    <t>0.6336904122795641</t>
  </si>
  <si>
    <t>0.6314548252395641</t>
  </si>
  <si>
    <t>0.7436838403803272</t>
  </si>
  <si>
    <t>0.7418169623630722</t>
  </si>
  <si>
    <t>0.7398049340270721</t>
  </si>
  <si>
    <t>0.7716523325610954</t>
  </si>
  <si>
    <t>0.7915358683703515</t>
  </si>
  <si>
    <t>0.7895238400343513</t>
  </si>
  <si>
    <t>0.7985993551294251</t>
  </si>
  <si>
    <t>0.7963637680894258</t>
  </si>
  <si>
    <t>0.7941281810494253</t>
  </si>
  <si>
    <t>0.7921161527134257</t>
  </si>
  <si>
    <t>0.7898805656734252</t>
  </si>
  <si>
    <t>0.7898805656734263</t>
  </si>
  <si>
    <t>0.7898805656734253</t>
  </si>
  <si>
    <t>0.7916099758048989</t>
  </si>
  <si>
    <t>0.801568051887919</t>
  </si>
  <si>
    <t>0.8015680518879184</t>
  </si>
  <si>
    <t>0.807514339907356</t>
  </si>
  <si>
    <t>0.7905423789518553</t>
  </si>
  <si>
    <t>0.7821294965541977</t>
  </si>
  <si>
    <t>0.7909881847763263</t>
  </si>
  <si>
    <t>0.799548160132265</t>
  </si>
  <si>
    <t>0.7975745968785429</t>
  </si>
  <si>
    <t>0.7947687553080784</t>
  </si>
  <si>
    <t>0.8015528270942806</t>
  </si>
  <si>
    <t>0.23111970571549637</t>
  </si>
  <si>
    <t>0.38158444139751374</t>
  </si>
  <si>
    <t>0.43267203776771895</t>
  </si>
  <si>
    <t>0.5518006317659129</t>
  </si>
  <si>
    <t>0.7035710051006869</t>
  </si>
  <si>
    <t>0.8781679835911478</t>
  </si>
  <si>
    <t>0.9982294445698991</t>
  </si>
  <si>
    <t>1.017069071881078</t>
  </si>
  <si>
    <t>1.0175636208290608</t>
  </si>
  <si>
    <t>1.0794643421258756</t>
  </si>
  <si>
    <t>1.1800320239683333</t>
  </si>
  <si>
    <t>1.1762301353913294</t>
  </si>
  <si>
    <t>1.1721081600069765</t>
  </si>
  <si>
    <t>1.1683983821610604</t>
  </si>
  <si>
    <t>1.1642764067767082</t>
  </si>
  <si>
    <t>1.3712042648932472</t>
  </si>
  <si>
    <t>1.3677621152050325</t>
  </si>
  <si>
    <t>1.3640523373591158</t>
  </si>
  <si>
    <t>1.4227725707761478</t>
  </si>
  <si>
    <t>1.459433834101254</t>
  </si>
  <si>
    <t>1.4557240562553369</t>
  </si>
  <si>
    <t>1.4724574909876342</t>
  </si>
  <si>
    <t>1.4683355156032833</t>
  </si>
  <si>
    <t>1.4642135402189305</t>
  </si>
  <si>
    <t>1.4605037623730144</t>
  </si>
  <si>
    <t>1.4563817869886615</t>
  </si>
  <si>
    <t>1.4563817869886637</t>
  </si>
  <si>
    <t>1.4563817869886617</t>
  </si>
  <si>
    <t>1.4595704733890726</t>
  </si>
  <si>
    <t>1.477931174070945</t>
  </si>
  <si>
    <t>1.4779311740709438</t>
  </si>
  <si>
    <t>1.488894939921183</t>
  </si>
  <si>
    <t>1.4576020383114308</t>
  </si>
  <si>
    <t>1.4420903657466297</t>
  </si>
  <si>
    <t>1.4584240150905905</t>
  </si>
  <si>
    <t>1.4742068976518703</t>
  </si>
  <si>
    <t>1.4705680417246576</t>
  </si>
  <si>
    <t>1.4653946310370352</t>
  </si>
  <si>
    <t>1.4779031025964344</t>
  </si>
  <si>
    <t>0.65673656928</t>
  </si>
  <si>
    <t>0.62386028928</t>
  </si>
  <si>
    <t>0.52549445952</t>
  </si>
  <si>
    <t>0.49261817952000003</t>
  </si>
  <si>
    <t>0.27331683552000097</t>
  </si>
  <si>
    <t>0.2522665555200001</t>
  </si>
  <si>
    <t>0.231216275520001</t>
  </si>
  <si>
    <t>0.21033439776000037</t>
  </si>
  <si>
    <t>0.18928411776000076</t>
  </si>
  <si>
    <t>0.16823383775998596</t>
  </si>
  <si>
    <t>0.14718355775998537</t>
  </si>
  <si>
    <t>0.12613327776000027</t>
  </si>
  <si>
    <t>0.16411838976000037</t>
  </si>
  <si>
    <t>0.13150512000000042</t>
  </si>
  <si>
    <t>0.13150512000000086</t>
  </si>
  <si>
    <t>0.13150512000000153</t>
  </si>
  <si>
    <t>0.1315051199999998</t>
  </si>
  <si>
    <t>0.13150512000000047</t>
  </si>
  <si>
    <t>0.13150512</t>
  </si>
  <si>
    <t>0.13150512000000056</t>
  </si>
  <si>
    <t>0.131505120000003</t>
  </si>
  <si>
    <t>0.13150512000000403</t>
  </si>
  <si>
    <t>0.13150511999999998</t>
  </si>
  <si>
    <t>0.13150512000000109</t>
  </si>
  <si>
    <t>0.13150512000000003</t>
  </si>
  <si>
    <t>0.1315051199999996</t>
  </si>
  <si>
    <t>0.13150512000000758</t>
  </si>
  <si>
    <t>0.126853061328</t>
  </si>
  <si>
    <t>0.13522534074756</t>
  </si>
  <si>
    <t>0.09012034125036175</t>
  </si>
  <si>
    <t>0.10142386433084279</t>
  </si>
  <si>
    <t>0.09509910824310837</t>
  </si>
  <si>
    <t>0.09429545380725102</t>
  </si>
  <si>
    <t>0.09289150074756</t>
  </si>
  <si>
    <t>0.09006924474755997</t>
  </si>
  <si>
    <t>0.08724698874756018</t>
  </si>
  <si>
    <t>0.08160247674756001</t>
  </si>
  <si>
    <t>0.07595796474756</t>
  </si>
  <si>
    <t>11.61324984</t>
  </si>
  <si>
    <t>11.705290080000001</t>
  </si>
  <si>
    <t>11.797330319999999</t>
  </si>
  <si>
    <t>11.889362220000013</t>
  </si>
  <si>
    <t>11.98140246</t>
  </si>
  <si>
    <t>12.415082459999999</t>
  </si>
  <si>
    <t>12.671321765476586</t>
  </si>
  <si>
    <t>11.382631472510035</t>
  </si>
  <si>
    <t>10.528580231031146</t>
  </si>
  <si>
    <t>10.389979245814278</t>
  </si>
  <si>
    <t>11.781009155884421</t>
  </si>
  <si>
    <t>11.034910550673175</t>
  </si>
  <si>
    <t>11.18383006154685</t>
  </si>
  <si>
    <t>11.508500408385794</t>
  </si>
  <si>
    <t>11.63261148037198</t>
  </si>
  <si>
    <t>11.385626971687264</t>
  </si>
  <si>
    <t>11.30407227336179</t>
  </si>
  <si>
    <t>11.256852433171598</t>
  </si>
  <si>
    <t>11.293330299205275</t>
  </si>
  <si>
    <t>11.373329223808849</t>
  </si>
  <si>
    <t>11.696018983259071</t>
  </si>
  <si>
    <t>12.004243199654047</t>
  </si>
  <si>
    <t>12.276816805454919</t>
  </si>
  <si>
    <t>12.54869373800591</t>
  </si>
  <si>
    <t>12.784510699653065</t>
  </si>
  <si>
    <t>13.007606060241992</t>
  </si>
  <si>
    <t>13.251192920328746</t>
  </si>
  <si>
    <t>13.533149600560428</t>
  </si>
  <si>
    <t>13.80777429784612</t>
  </si>
  <si>
    <t>14.382632377004802</t>
  </si>
  <si>
    <t>15.06241521499802</t>
  </si>
  <si>
    <t>15.524651082999053</t>
  </si>
  <si>
    <t>15.833996822472818</t>
  </si>
  <si>
    <t>16.354780657656814</t>
  </si>
  <si>
    <t>16.75270123032004</t>
  </si>
  <si>
    <t>17.235974740171216</t>
  </si>
  <si>
    <t>17.632521240192563</t>
  </si>
  <si>
    <t>18.211291422812383</t>
  </si>
  <si>
    <t>18.768006426786336</t>
  </si>
  <si>
    <t>19.165300583327834</t>
  </si>
  <si>
    <t>19.165300583327898</t>
  </si>
  <si>
    <t>18.59626258633804</t>
  </si>
  <si>
    <t>18.4088138570411</t>
  </si>
  <si>
    <t>18.385015167236467</t>
  </si>
  <si>
    <t>18.88545768796783</t>
  </si>
  <si>
    <t>18.885457687967847</t>
  </si>
  <si>
    <t>18.88545768796784</t>
  </si>
  <si>
    <t>18.895815983057563</t>
  </si>
  <si>
    <t>0.7808774025599998</t>
  </si>
  <si>
    <t>1.15040678976</t>
  </si>
  <si>
    <t>1.4579873695732621</t>
  </si>
  <si>
    <t>1.1355811270588045</t>
  </si>
  <si>
    <t>1.3401543602289832</t>
  </si>
  <si>
    <t>0.6257676294025563</t>
  </si>
  <si>
    <t>1.3551503657332857</t>
  </si>
  <si>
    <t>1.3293753622132851</t>
  </si>
  <si>
    <t>0.659521699548214</t>
  </si>
  <si>
    <t>0.24438929512788565</t>
  </si>
  <si>
    <t>0.2664699296515713</t>
  </si>
  <si>
    <t>0.4547171126003472</t>
  </si>
  <si>
    <t>0.49474266178004134</t>
  </si>
  <si>
    <t>0.779946970853285</t>
  </si>
  <si>
    <t>0.5695387788532801</t>
  </si>
  <si>
    <t>0.3591305868532646</t>
  </si>
  <si>
    <t>0.148722394853285</t>
  </si>
  <si>
    <t>0.21040819200000002</t>
  </si>
  <si>
    <t>0.3556867589687435</t>
  </si>
  <si>
    <t>0.4585054286698555</t>
  </si>
  <si>
    <t>0.5467525326421054</t>
  </si>
  <si>
    <t>0.5467525326421024</t>
  </si>
  <si>
    <t>0.5467525326421113</t>
  </si>
  <si>
    <t>0.5467525326421095</t>
  </si>
  <si>
    <t>0.5467525326421102</t>
  </si>
  <si>
    <t>0.3363443406421125</t>
  </si>
  <si>
    <t>0.33634434064211366</t>
  </si>
  <si>
    <t>0.33634434064210894</t>
  </si>
  <si>
    <t>0.33634434064210866</t>
  </si>
  <si>
    <t>0.34413253243889197</t>
  </si>
  <si>
    <t>2.0313819410228553</t>
  </si>
  <si>
    <t>1.9144849651200033</t>
  </si>
  <si>
    <t>3.7045331538036406</t>
  </si>
  <si>
    <t>4.13276019219802</t>
  </si>
  <si>
    <t>4.05693432952212</t>
  </si>
  <si>
    <t>4.3970274902272175</t>
  </si>
  <si>
    <t>4.8909384230400015</t>
  </si>
  <si>
    <t>4.96375885008169</t>
  </si>
  <si>
    <t>4.824605358094917</t>
  </si>
  <si>
    <t>3.2356207437667472</t>
  </si>
  <si>
    <t>3.315696727266546</t>
  </si>
  <si>
    <t>5.708637259200001</t>
  </si>
  <si>
    <t>5.75115010997204</t>
  </si>
  <si>
    <t>5.99364555125204</t>
  </si>
  <si>
    <t>6.2361409925320395</t>
  </si>
  <si>
    <t>6.478636433812041</t>
  </si>
  <si>
    <t>6.11252617973204</t>
  </si>
  <si>
    <t>6.5070415397320405</t>
  </si>
  <si>
    <t>6.90155689973204</t>
  </si>
  <si>
    <t>7.296072259732041</t>
  </si>
  <si>
    <t>7.296072259732042</t>
  </si>
  <si>
    <t>7.296072259732063</t>
  </si>
  <si>
    <t>7.296072259732029</t>
  </si>
  <si>
    <t>7.296072259732065</t>
  </si>
  <si>
    <t>7.29607225973204</t>
  </si>
  <si>
    <t>7.690587619732042</t>
  </si>
  <si>
    <t>7.890307200000003</t>
  </si>
  <si>
    <t>0.13809372</t>
  </si>
  <si>
    <t>0.41428116000000026</t>
  </si>
  <si>
    <t>0.8285623200000005</t>
  </si>
  <si>
    <t>0.8757180621196445</t>
  </si>
  <si>
    <t>0.5985965575856084</t>
  </si>
  <si>
    <t>0.5073090264180028</t>
  </si>
  <si>
    <t>0.4957190644831452</t>
  </si>
  <si>
    <t>0.8757180621196451</t>
  </si>
  <si>
    <t>1.77318896203778</t>
  </si>
  <si>
    <t>1.91380738685378</t>
  </si>
  <si>
    <t>2.05464937037378</t>
  </si>
  <si>
    <t>2.19549135389378</t>
  </si>
  <si>
    <t>2.33610977870978</t>
  </si>
  <si>
    <t>2.47695176222978</t>
  </si>
  <si>
    <t>2.6175701870457804</t>
  </si>
  <si>
    <t>2.75841217056578</t>
  </si>
  <si>
    <t>2.89903059538178</t>
  </si>
  <si>
    <t>3.0398725789017798</t>
  </si>
  <si>
    <t>3.18049100371778</t>
  </si>
  <si>
    <t>3.32133298723778</t>
  </si>
  <si>
    <t>3.46195141205378</t>
  </si>
  <si>
    <t>3.6027933955737828</t>
  </si>
  <si>
    <t>3.74341182038978</t>
  </si>
  <si>
    <t>3.881079541191946</t>
  </si>
  <si>
    <t>4.00751571854043</t>
  </si>
  <si>
    <t>4.118967948686782</t>
  </si>
  <si>
    <t>4.185991922110229</t>
  </si>
  <si>
    <t>4.247590262918208</t>
  </si>
  <si>
    <t>4.32733271570469</t>
  </si>
  <si>
    <t>4.433809510236344</t>
  </si>
  <si>
    <t>4.433809510236343</t>
  </si>
  <si>
    <t>4.433809510236347</t>
  </si>
  <si>
    <t>4.433809510236342</t>
  </si>
  <si>
    <t>4.433809510236345</t>
  </si>
  <si>
    <t>6.669194628503684</t>
  </si>
  <si>
    <t>7.072037454878837</t>
  </si>
  <si>
    <t>7.3811410787045135</t>
  </si>
  <si>
    <t>7.696884644320657</t>
  </si>
  <si>
    <t>8.022109328524206</t>
  </si>
  <si>
    <t>8.353488917082842</t>
  </si>
  <si>
    <t>8.672217518206896</t>
  </si>
  <si>
    <t>8.705131274805316</t>
  </si>
  <si>
    <t>9.498423900420358</t>
  </si>
  <si>
    <t>9.476881324733629</t>
  </si>
  <si>
    <t>9.841412965721378</t>
  </si>
  <si>
    <t>10.330965757161524</t>
  </si>
  <si>
    <t>10.55173302474171</t>
  </si>
  <si>
    <t>10.721836076435451</t>
  </si>
  <si>
    <t>10.970907630414159</t>
  </si>
  <si>
    <t>11.239696581265989</t>
  </si>
  <si>
    <t>11.639558436525553</t>
  </si>
  <si>
    <t>12.072205126324844</t>
  </si>
  <si>
    <t>12.469438688634384</t>
  </si>
  <si>
    <t>12.777839913317067</t>
  </si>
  <si>
    <t>13.0515563726392</t>
  </si>
  <si>
    <t>13.318153877495963</t>
  </si>
  <si>
    <t>13.50740982498673</t>
  </si>
  <si>
    <t>13.725505328882521</t>
  </si>
  <si>
    <t>14.024700064684156</t>
  </si>
  <si>
    <t>14.315595720710858</t>
  </si>
  <si>
    <t>14.620167077515267</t>
  </si>
  <si>
    <t>14.827676475854082</t>
  </si>
  <si>
    <t>15.021572253762303</t>
  </si>
  <si>
    <t>15.388242621878616</t>
  </si>
  <si>
    <t>15.591112036519405</t>
  </si>
  <si>
    <t>15.545261780258906</t>
  </si>
  <si>
    <t>15.81141785163052</t>
  </si>
  <si>
    <t>16.039053964410954</t>
  </si>
  <si>
    <t>16.235615665865755</t>
  </si>
  <si>
    <t>16.42068950245438</t>
  </si>
  <si>
    <t>16.599032972310876</t>
  </si>
  <si>
    <t>16.567538923881404</t>
  </si>
  <si>
    <t>16.529187786186498</t>
  </si>
  <si>
    <t>16.525247395453984</t>
  </si>
  <si>
    <t>16.529300530628166</t>
  </si>
  <si>
    <t>16.56138601547557</t>
  </si>
  <si>
    <t>16.558864886451833</t>
  </si>
  <si>
    <t>16.556428769300936</t>
  </si>
  <si>
    <t>16.556990433451926</t>
  </si>
  <si>
    <t>16.55778895897195</t>
  </si>
  <si>
    <t>16.554559961650398</t>
  </si>
  <si>
    <t>0.3791744408149175</t>
  </si>
  <si>
    <t>0.052249923453967624</t>
  </si>
  <si>
    <t>0.0701732759708036</t>
  </si>
  <si>
    <t>0.2263881258373016</t>
  </si>
  <si>
    <t>0.013804677392036332</t>
  </si>
  <si>
    <t>0.3840944047494762</t>
  </si>
  <si>
    <t>0.03706232842333633</t>
  </si>
  <si>
    <t>0.0741446273848062</t>
  </si>
  <si>
    <t>0.100154299392</t>
  </si>
  <si>
    <t>0.133188385536</t>
  </si>
  <si>
    <t>0.15633328665599575</t>
  </si>
  <si>
    <t>0.19336512844800188</t>
  </si>
  <si>
    <t>0.21819329510399998</t>
  </si>
  <si>
    <t>0.03603240288</t>
  </si>
  <si>
    <t>0.02472296256</t>
  </si>
  <si>
    <t>0.022618880640000002</t>
  </si>
  <si>
    <t>0.02077780896</t>
  </si>
  <si>
    <t>0.0170956656</t>
  </si>
  <si>
    <t>0.015254593920000002</t>
  </si>
  <si>
    <t>0.013150512</t>
  </si>
  <si>
    <t>0.011309440320000001</t>
  </si>
  <si>
    <t>0.00946836864</t>
  </si>
  <si>
    <t>0.007627296960000001</t>
  </si>
  <si>
    <t>0.0057862252800000005</t>
  </si>
  <si>
    <t>0.00368214336</t>
  </si>
  <si>
    <t>0.00184107168</t>
  </si>
  <si>
    <t>0.5025599665920001</t>
  </si>
  <si>
    <t>0.5012186143680001</t>
  </si>
  <si>
    <t>0.5001008208480001</t>
  </si>
  <si>
    <t>0.49898302732800004</t>
  </si>
  <si>
    <t>0.4976416751040001</t>
  </si>
  <si>
    <t>0.49182914880000006</t>
  </si>
  <si>
    <t>0.44711740800000005</t>
  </si>
  <si>
    <t>0.40240566720000004</t>
  </si>
  <si>
    <t>0.35769392640000003</t>
  </si>
  <si>
    <t>0.3129821856000001</t>
  </si>
  <si>
    <t>0.26827044480000006</t>
  </si>
  <si>
    <t>0.22355870400000002</t>
  </si>
  <si>
    <t>0.17884696320000001</t>
  </si>
  <si>
    <t>0.1341352224</t>
  </si>
  <si>
    <t>0.08942348160000001</t>
  </si>
  <si>
    <t>0.044711740800000004</t>
  </si>
  <si>
    <t>0.6579012522655874</t>
  </si>
  <si>
    <t>0.6513335893712161</t>
  </si>
  <si>
    <t>0.6450300387297505</t>
  </si>
  <si>
    <t>0.6387980715853057</t>
  </si>
  <si>
    <t>0.6322537482196321</t>
  </si>
  <si>
    <t>0.6200981908070401</t>
  </si>
  <si>
    <t>0.6153766309785601</t>
  </si>
  <si>
    <t>0.6106058882352</t>
  </si>
  <si>
    <t>0.6058843284067201</t>
  </si>
  <si>
    <t>0.6011135856633602</t>
  </si>
  <si>
    <t>0.5464668960576001</t>
  </si>
  <si>
    <t>0.49182020645184005</t>
  </si>
  <si>
    <t>0.43717351684608</t>
  </si>
  <si>
    <t>0.38252682724032006</t>
  </si>
  <si>
    <t>0.32788013763456003</t>
  </si>
  <si>
    <t>0.27323344802880006</t>
  </si>
  <si>
    <t>0.21858675842304</t>
  </si>
  <si>
    <t>0.16394006881728002</t>
  </si>
  <si>
    <t>0.10929337921152</t>
  </si>
  <si>
    <t>0.05464668960576</t>
  </si>
  <si>
    <t>7.435944</t>
  </si>
  <si>
    <t>7.70917908</t>
  </si>
  <si>
    <t>7.95095568</t>
  </si>
  <si>
    <t>8.67858732</t>
  </si>
  <si>
    <t>9.779010057464992</t>
  </si>
  <si>
    <t>11.05813944</t>
  </si>
  <si>
    <t>11.63791122</t>
  </si>
  <si>
    <t>12.046402233818544</t>
  </si>
  <si>
    <t>13.381663440000002</t>
  </si>
  <si>
    <t>13.964529360000002</t>
  </si>
  <si>
    <t>14.548296</t>
  </si>
  <si>
    <t>15.1330134</t>
  </si>
  <si>
    <t>12.300911193509727</t>
  </si>
  <si>
    <t>12.712262087536697</t>
  </si>
  <si>
    <t>13.133186555507297</t>
  </si>
  <si>
    <t>13.564017083938888</t>
  </si>
  <si>
    <t>13.959031145818539</t>
  </si>
  <si>
    <t>15.246225232862868</t>
  </si>
  <si>
    <t>17.057541674942076</t>
  </si>
  <si>
    <t>18.41298320814711</t>
  </si>
  <si>
    <t>19.80435285444717</t>
  </si>
  <si>
    <t>21.046974119999998</t>
  </si>
  <si>
    <t>21.64682862</t>
  </si>
  <si>
    <t>22.24860132</t>
  </si>
  <si>
    <t>22.85242566</t>
  </si>
  <si>
    <t>23.458418400000003</t>
  </si>
  <si>
    <t>24.066712980000002</t>
  </si>
  <si>
    <t>24.67744284</t>
  </si>
  <si>
    <t>25.290766440000002</t>
  </si>
  <si>
    <t>25.294394685458595</t>
  </si>
  <si>
    <t>24.621987939617515</t>
  </si>
  <si>
    <t>23.26635162144755</t>
  </si>
  <si>
    <t>21.096383121089744</t>
  </si>
  <si>
    <t>18.93724483306963</t>
  </si>
  <si>
    <t>18.00121532924753</t>
  </si>
  <si>
    <t>18.049933118331285</t>
  </si>
  <si>
    <t>18.101086796479976</t>
  </si>
  <si>
    <t>16.568271514097937</t>
  </si>
  <si>
    <t>16.56976696659298</t>
  </si>
  <si>
    <t>16.569766966592955</t>
  </si>
  <si>
    <t>16.569766966593015</t>
  </si>
  <si>
    <t>0.7466685223357129</t>
  </si>
  <si>
    <t>0.7186276416638002</t>
  </si>
  <si>
    <t>0.670002532932858</t>
  </si>
  <si>
    <t>0.5945254363447221</t>
  </si>
  <si>
    <t>1.3454072052683514</t>
  </si>
  <si>
    <t>1.571382434830877</t>
  </si>
  <si>
    <t>1.7827285973824005</t>
  </si>
  <si>
    <t>1.9576185324841058</t>
  </si>
  <si>
    <t>1.9366934692628457</t>
  </si>
  <si>
    <t>2.349189835157984</t>
  </si>
  <si>
    <t>2.7416083408658363</t>
  </si>
  <si>
    <t>2.995714727213334</t>
  </si>
  <si>
    <t>3.1827803975366686</t>
  </si>
  <si>
    <t>3.4013830941662584</t>
  </si>
  <si>
    <t>3.4132952469291498</t>
  </si>
  <si>
    <t>3.2533533546673983</t>
  </si>
  <si>
    <t>3.2559018783833085</t>
  </si>
  <si>
    <t>3.501796306092499</t>
  </si>
  <si>
    <t>3.6779532316634507</t>
  </si>
  <si>
    <t>3.743108838483177</t>
  </si>
  <si>
    <t>4.086925514084399</t>
  </si>
  <si>
    <t>4.201176557348065</t>
  </si>
  <si>
    <t>4.144754060703284</t>
  </si>
  <si>
    <t>4.019796501760056</t>
  </si>
  <si>
    <t>3.846471990576047</t>
  </si>
  <si>
    <t>3.657545485300276</t>
  </si>
  <si>
    <t>3.427484671293621</t>
  </si>
  <si>
    <t>3.403847054421924</t>
  </si>
  <si>
    <t>3.428161002677362</t>
  </si>
  <si>
    <t>3.6206354168789487</t>
  </si>
  <si>
    <t>3.6055116674863936</t>
  </si>
  <si>
    <t>3.5908978873370643</t>
  </si>
  <si>
    <t>3.594267198380778</t>
  </si>
  <si>
    <t>3.5990573934619112</t>
  </si>
  <si>
    <t>3.5796872835545708</t>
  </si>
  <si>
    <t>3.0795343838850333</t>
  </si>
  <si>
    <t>3.77092069007432</t>
  </si>
  <si>
    <t>4.108267375170679</t>
  </si>
  <si>
    <t>4.5290027707098846</t>
  </si>
  <si>
    <t>5.046522094376155</t>
  </si>
  <si>
    <t>5.1177724890980025</t>
  </si>
  <si>
    <t>5.191345902573645</t>
  </si>
  <si>
    <t>4.012267558328826</t>
  </si>
  <si>
    <t>4.044532673131822</t>
  </si>
  <si>
    <t>3.341474492204061</t>
  </si>
  <si>
    <t>3.440178014926979</t>
  </si>
  <si>
    <t>3.5238182828034295</t>
  </si>
  <si>
    <t>3.4794682421245926</t>
  </si>
  <si>
    <t>3.481847272999216</t>
  </si>
  <si>
    <t>3.5239189793340673</t>
  </si>
  <si>
    <t>3.577401315684259</t>
  </si>
  <si>
    <t>3.6224968369341024</t>
  </si>
  <si>
    <t>3.718566124062853</t>
  </si>
  <si>
    <t>3.7989305828366025</t>
  </si>
  <si>
    <t>3.839388079044645</t>
  </si>
  <si>
    <t>3.87980926738631</t>
  </si>
  <si>
    <t>3.8799677614097132</t>
  </si>
  <si>
    <t>3.8661356345640767</t>
  </si>
  <si>
    <t>3.878067952714627</t>
  </si>
  <si>
    <t>3.9354945215074486</t>
  </si>
  <si>
    <t>3.9861703646367688</t>
  </si>
  <si>
    <t>4.061313487528322</t>
  </si>
  <si>
    <t>4.109315970716561</t>
  </si>
  <si>
    <t>4.138461003531868</t>
  </si>
  <si>
    <t>4.23066354982721</t>
  </si>
  <si>
    <t>4.247146403474807</t>
  </si>
  <si>
    <t>4.14786980825544</t>
  </si>
  <si>
    <t>4.182279084600177</t>
  </si>
  <si>
    <t>4.216685193715802</t>
  </si>
  <si>
    <t>4.251079452644964</t>
  </si>
  <si>
    <t>4.2854605607923135</t>
  </si>
  <si>
    <t>2.9702186571444447</t>
  </si>
  <si>
    <t>3.7814774250975765</t>
  </si>
  <si>
    <t>3.3529143707144238</t>
  </si>
  <si>
    <t>3.954487008870861</t>
  </si>
  <si>
    <t>3.9321128681227453</t>
  </si>
  <si>
    <t>3.6166404260884937</t>
  </si>
  <si>
    <t>3.3727475599369185</t>
  </si>
  <si>
    <t>3.0172356441020813</t>
  </si>
  <si>
    <t>3.862211915498322</t>
  </si>
  <si>
    <t>3.41400747051865</t>
  </si>
  <si>
    <t>3.1959136149026457</t>
  </si>
  <si>
    <t>5.007424721979879</t>
  </si>
  <si>
    <t>5.646401938837328</t>
  </si>
  <si>
    <t>5.847470191655721</t>
  </si>
  <si>
    <t>5.881675970953985</t>
  </si>
  <si>
    <t>6.92180693643436</t>
  </si>
  <si>
    <t>5.973703871802362</t>
  </si>
  <si>
    <t>6.2952267861562</t>
  </si>
  <si>
    <t>6.636638003474048</t>
  </si>
  <si>
    <t>7.004205283553962</t>
  </si>
  <si>
    <t>6.494244102411649</t>
  </si>
  <si>
    <t>6.37573811284912</t>
  </si>
  <si>
    <t>6.2718611902975985</t>
  </si>
  <si>
    <t>6.204440495195896</t>
  </si>
  <si>
    <t>6.332826458417153</t>
  </si>
  <si>
    <t>6.027799332522016</t>
  </si>
  <si>
    <t>5.742850066814164</t>
  </si>
  <si>
    <t>5.596212920466663</t>
  </si>
  <si>
    <t>5.51661649014333</t>
  </si>
  <si>
    <t>5.4054830335137405</t>
  </si>
  <si>
    <t>5.290623588750851</t>
  </si>
  <si>
    <t>5.546875801012603</t>
  </si>
  <si>
    <t>5.640629257296692</t>
  </si>
  <si>
    <t>5.491045149587502</t>
  </si>
  <si>
    <t>5.41119020401655</t>
  </si>
  <si>
    <t>5.442336577196823</t>
  </si>
  <si>
    <t>5.194830221595602</t>
  </si>
  <si>
    <t>5.176881158331936</t>
  </si>
  <si>
    <t>5.184327068007972</t>
  </si>
  <si>
    <t>5.302776277250089</t>
  </si>
  <si>
    <t>5.484155664461848</t>
  </si>
  <si>
    <t>5.673082169737622</t>
  </si>
  <si>
    <t>5.903142983744268</t>
  </si>
  <si>
    <t>5.926780600615968</t>
  </si>
  <si>
    <t>5.902466652360529</t>
  </si>
  <si>
    <t>5.920400430158938</t>
  </si>
  <si>
    <t>5.935524179551495</t>
  </si>
  <si>
    <t>5.950137959700827</t>
  </si>
  <si>
    <t>5.9467686486571125</t>
  </si>
  <si>
    <t>5.94197845357598</t>
  </si>
  <si>
    <t>5.953560371686535</t>
  </si>
  <si>
    <t>0.9851457354884333</t>
  </si>
  <si>
    <t>1.1523466052612328</t>
  </si>
  <si>
    <t>1.3195474750340341</t>
  </si>
  <si>
    <t>1.486748344806832</t>
  </si>
  <si>
    <t>1.6539492145796326</t>
  </si>
  <si>
    <t>1.8211500843524315</t>
  </si>
  <si>
    <t>1.98835095412523</t>
  </si>
  <si>
    <t>2.1545136986430977</t>
  </si>
  <si>
    <t>2.1872386544206472</t>
  </si>
  <si>
    <t>2.172962458593447</t>
  </si>
  <si>
    <t>2.2321392306429977</t>
  </si>
  <si>
    <t>2.273228504423506</t>
  </si>
  <si>
    <t>2.279373061224489</t>
  </si>
  <si>
    <t>2.2793730612244905</t>
  </si>
  <si>
    <t>2.279373061224491</t>
  </si>
  <si>
    <t>2.279373061224492</t>
  </si>
  <si>
    <t>2.2793730612244985</t>
  </si>
  <si>
    <t>2.2793730612244962</t>
  </si>
  <si>
    <t>0.31702543034420877</t>
  </si>
  <si>
    <t>0.6046605417600001</t>
  </si>
  <si>
    <t>0.52917660288</t>
  </si>
  <si>
    <t>0.45342965376</t>
  </si>
  <si>
    <t>0.37794571488</t>
  </si>
  <si>
    <t>0.09067622187919043</t>
  </si>
  <si>
    <t>0.1990022353373124</t>
  </si>
  <si>
    <t>0.45053979384233034</t>
  </si>
  <si>
    <t>0.7106569212023283</t>
  </si>
  <si>
    <t>0.9710370588023282</t>
  </si>
  <si>
    <t>1.0112888236344102</t>
  </si>
  <si>
    <t>1.0083957109944108</t>
  </si>
  <si>
    <t>1.0055025983544108</t>
  </si>
  <si>
    <t>1.0026094857144108</t>
  </si>
  <si>
    <t>0.9997163730744103</t>
  </si>
  <si>
    <t>0.9968232604344107</t>
  </si>
  <si>
    <t>0.9939301477944107</t>
  </si>
  <si>
    <t>0.9913000453944107</t>
  </si>
  <si>
    <t>0.9884069327544107</t>
  </si>
  <si>
    <t>0.9855138201144108</t>
  </si>
  <si>
    <t>0.9826207074744108</t>
  </si>
  <si>
    <t>0.9797275948344135</t>
  </si>
  <si>
    <t>0.9768344821944107</t>
  </si>
  <si>
    <t>0.9739413695544107</t>
  </si>
  <si>
    <t>0.9713112671544106</t>
  </si>
  <si>
    <t>0.9684181545144083</t>
  </si>
  <si>
    <t>0.9655250418744108</t>
  </si>
  <si>
    <t>0.9626319292344124</t>
  </si>
  <si>
    <t>0.9626319292344103</t>
  </si>
  <si>
    <t>0.9626319292344108</t>
  </si>
  <si>
    <t>0.9626319292344127</t>
  </si>
  <si>
    <t>0.9348151547152213</t>
  </si>
  <si>
    <t>0.8235960286170985</t>
  </si>
  <si>
    <t>0.5691653574720822</t>
  </si>
  <si>
    <t>0.30615511747208213</t>
  </si>
  <si>
    <t>0.043144877472082115</t>
  </si>
  <si>
    <t>1.5119919600000005</t>
  </si>
  <si>
    <t>0.9713226755445891</t>
  </si>
  <si>
    <t>1.4499326754902382</t>
  </si>
  <si>
    <t>1.6080756401176426</t>
  </si>
  <si>
    <t>1.7276797450657768</t>
  </si>
  <si>
    <t>2.4697492199999997</t>
  </si>
  <si>
    <t>1.4789804309029362</t>
  </si>
  <si>
    <t>1.5473625449198596</t>
  </si>
  <si>
    <t>2.5904068379053293</t>
  </si>
  <si>
    <t>2.617932095975076</t>
  </si>
  <si>
    <t>1.7917572599999996</t>
  </si>
  <si>
    <t>1.9823666077212307</t>
  </si>
  <si>
    <t>1.9646339483496573</t>
  </si>
  <si>
    <t>1.947477332272133</t>
  </si>
  <si>
    <t>1.9403547315899483</t>
  </si>
  <si>
    <t>1.9340249407841856</t>
  </si>
  <si>
    <t>1.9329684698158165</t>
  </si>
  <si>
    <t>1.9329684698158172</t>
  </si>
  <si>
    <t>1.9329684698158167</t>
  </si>
  <si>
    <t>1.932968469815814</t>
  </si>
  <si>
    <t>1.9522018620945862</t>
  </si>
  <si>
    <t>1.9699345214661537</t>
  </si>
  <si>
    <t>1.9870911375436837</t>
  </si>
  <si>
    <t>1.9942137382258687</t>
  </si>
  <si>
    <t>2.0005435290316314</t>
  </si>
  <si>
    <t>3.150482288068575</t>
  </si>
  <si>
    <t>1.6971522589722747</t>
  </si>
  <si>
    <t>7.369999999999999</t>
  </si>
  <si>
    <t>6.33840002322396</t>
  </si>
  <si>
    <t>0.939163826773067</t>
  </si>
  <si>
    <t>7.6000000000000005</t>
  </si>
  <si>
    <t>7.160000000000001</t>
  </si>
  <si>
    <t>4.214110284321227</t>
  </si>
  <si>
    <t>3.510452270968327</t>
  </si>
  <si>
    <t>3.0205659222492547</t>
  </si>
  <si>
    <t>3.1004696075574274</t>
  </si>
  <si>
    <t>2.4958481891782105</t>
  </si>
  <si>
    <t>2.5828632852767397</t>
  </si>
  <si>
    <t>2.6630127527656127</t>
  </si>
  <si>
    <t>2.735794246065011</t>
  </si>
  <si>
    <t>9.01015236</t>
  </si>
  <si>
    <t>9.150397800000002</t>
  </si>
  <si>
    <t>9.290643240000001</t>
  </si>
  <si>
    <t>9.430888679999999</t>
  </si>
  <si>
    <t>9.573800822942824</t>
  </si>
  <si>
    <t>10.007480822942824</t>
  </si>
  <si>
    <t>10.286552885518823</t>
  </si>
  <si>
    <t>10.720232885518824</t>
  </si>
  <si>
    <t>10.806910638525213</t>
  </si>
  <si>
    <t>11.240590638525216</t>
  </si>
  <si>
    <t>11.674270638525215</t>
  </si>
  <si>
    <t>11.732194186269878</t>
  </si>
  <si>
    <t>11.886610953899352</t>
  </si>
  <si>
    <t>11.886610953899355</t>
  </si>
  <si>
    <t>11.968442134896884</t>
  </si>
  <si>
    <t>11.818864891770005</t>
  </si>
  <si>
    <t>11.949443820076276</t>
  </si>
  <si>
    <t>12.077522592766856</t>
  </si>
  <si>
    <t>12.205995976158658</t>
  </si>
  <si>
    <t>12.062708972698601</t>
  </si>
  <si>
    <t>12.202632869661437</t>
  </si>
  <si>
    <t>12.341518632330756</t>
  </si>
  <si>
    <t>12.478126035919772</t>
  </si>
  <si>
    <t>12.61456997864463</t>
  </si>
  <si>
    <t>12.180403948982685</t>
  </si>
  <si>
    <t>11.939277988994307</t>
  </si>
  <si>
    <t>11.793090937134561</t>
  </si>
  <si>
    <t>11.963840604075687</t>
  </si>
  <si>
    <t>12.132427061107183</t>
  </si>
  <si>
    <t>12.299727496694002</t>
  </si>
  <si>
    <t>12.264349331786011</t>
  </si>
  <si>
    <t>12.229715617362318</t>
  </si>
  <si>
    <t>12.194337452454324</t>
  </si>
  <si>
    <t>12.158959287546313</t>
  </si>
  <si>
    <t>12.123581122638384</t>
  </si>
  <si>
    <t>11.583203407461896</t>
  </si>
  <si>
    <t>11.60699394044947</t>
  </si>
  <si>
    <t>11.693141635305661</t>
  </si>
  <si>
    <t>11.987248303027904</t>
  </si>
  <si>
    <t>12.643948857528464</t>
  </si>
  <si>
    <t>13.078074009764004</t>
  </si>
  <si>
    <t>13.618292729212452</t>
  </si>
  <si>
    <t>13.676359805710224</t>
  </si>
  <si>
    <t>13.687809706080847</t>
  </si>
  <si>
    <t>13.788966518631849</t>
  </si>
  <si>
    <t>13.815792739810625</t>
  </si>
  <si>
    <t>13.84144910080146</t>
  </si>
  <si>
    <t>13.84744463868858</t>
  </si>
  <si>
    <t>13.851886731208022</t>
  </si>
  <si>
    <t>13.856308434073382</t>
  </si>
  <si>
    <t>0.6778442689285039</t>
  </si>
  <si>
    <t>0.8239139606903071</t>
  </si>
  <si>
    <t>0.086217222315306</t>
  </si>
  <si>
    <t>0.5394340022400002</t>
  </si>
  <si>
    <t>0.8583994775080682</t>
  </si>
  <si>
    <t>0.8583994775080684</t>
  </si>
  <si>
    <t>0.858399477508068</t>
  </si>
  <si>
    <t>0.8583994775080691</t>
  </si>
  <si>
    <t>1.123106326848</t>
  </si>
  <si>
    <t>1.34608640832</t>
  </si>
  <si>
    <t>1.589384030832</t>
  </si>
  <si>
    <t>1.8528545387519997</t>
  </si>
  <si>
    <t>2.1364979320800006</t>
  </si>
  <si>
    <t>2.4401038026240003</t>
  </si>
  <si>
    <t>2.764079816256</t>
  </si>
  <si>
    <t>2.9355493422239998</t>
  </si>
  <si>
    <t>3.107018868192</t>
  </si>
  <si>
    <t>3.27848839416</t>
  </si>
  <si>
    <t>3.449734361424</t>
  </si>
  <si>
    <t>3.621203887392</t>
  </si>
  <si>
    <t>3.7926734133599997</t>
  </si>
  <si>
    <t>3.964142939328</t>
  </si>
  <si>
    <t>4.135388906592</t>
  </si>
  <si>
    <t>4.30685843256</t>
  </si>
  <si>
    <t>4.478327958527999</t>
  </si>
  <si>
    <t>4.649797484496</t>
  </si>
  <si>
    <t>4.8210434517600005</t>
  </si>
  <si>
    <t>4.992512977728</t>
  </si>
  <si>
    <t>5.163982503695999</t>
  </si>
  <si>
    <t>5.335452029663999</t>
  </si>
  <si>
    <t>5.506921555631999</t>
  </si>
  <si>
    <t>5.6781675228960005</t>
  </si>
  <si>
    <t>5.8496370488639995</t>
  </si>
  <si>
    <t>6.021106574831999</t>
  </si>
  <si>
    <t>6.192576100799999</t>
  </si>
  <si>
    <t>6.3638220680640005</t>
  </si>
  <si>
    <t>6.5352915940319996</t>
  </si>
  <si>
    <t>6.7067611199999995</t>
  </si>
  <si>
    <t>6.677314711552301</t>
  </si>
  <si>
    <t>6.648267029938836</t>
  </si>
  <si>
    <t>6.633279688466656</t>
  </si>
  <si>
    <t>6.6194032857453875</t>
  </si>
  <si>
    <t>6.61940190323733</t>
  </si>
  <si>
    <t>0.22760720850011928</t>
  </si>
  <si>
    <t>0.21919088082011923</t>
  </si>
  <si>
    <t>0.2027790418441193</t>
  </si>
  <si>
    <t>0.19436271416411924</t>
  </si>
  <si>
    <t>0.18615679467611926</t>
  </si>
  <si>
    <t>0.16953454750811925</t>
  </si>
  <si>
    <t>0.16132862802011924</t>
  </si>
  <si>
    <t>0.15291230034011924</t>
  </si>
  <si>
    <t>0.14470638085211923</t>
  </si>
  <si>
    <t>0.13629005317211926</t>
  </si>
  <si>
    <t>0.12808413368411925</t>
  </si>
  <si>
    <t>0.11987821419611924</t>
  </si>
  <si>
    <t>0.21520194233116705</t>
  </si>
  <si>
    <t>0.3507824284500426</t>
  </si>
  <si>
    <t>0.3995412525423434</t>
  </si>
  <si>
    <t>0.39133533305434404</t>
  </si>
  <si>
    <t>0.38291900537434387</t>
  </si>
  <si>
    <t>0.37471308588634406</t>
  </si>
  <si>
    <t>0.3665071663983441</t>
  </si>
  <si>
    <t>0.3580908387183439</t>
  </si>
  <si>
    <t>0.3498849192303441</t>
  </si>
  <si>
    <t>0.341468591550344</t>
  </si>
  <si>
    <t>0.3332626720623439</t>
  </si>
  <si>
    <t>0.30470161319422473</t>
  </si>
  <si>
    <t>0.30470161319422556</t>
  </si>
  <si>
    <t>0.3047016131942247</t>
  </si>
  <si>
    <t>0.30470161319422273</t>
  </si>
  <si>
    <t>0.30470161319425487</t>
  </si>
  <si>
    <t>0.20096155737917681</t>
  </si>
  <si>
    <t>0.1737108873036415</t>
  </si>
  <si>
    <t>0.1195634000219062</t>
  </si>
  <si>
    <t>0.11956340002190623</t>
  </si>
  <si>
    <t>0.18158503094139516</t>
  </si>
  <si>
    <t>0.17357725852145242</t>
  </si>
  <si>
    <t>0.15820820844678188</t>
  </si>
  <si>
    <t>0.15049504957727752</t>
  </si>
  <si>
    <t>0.14306149670859764</t>
  </si>
  <si>
    <t>0.12828679209939384</t>
  </si>
  <si>
    <t>0.12112553391750554</t>
  </si>
  <si>
    <t>0.11391966375338884</t>
  </si>
  <si>
    <t>0.10695248608780132</t>
  </si>
  <si>
    <t>0.09998238300706667</t>
  </si>
  <si>
    <t>0.09325805773540723</t>
  </si>
  <si>
    <t>0.08662399757811577</t>
  </si>
  <si>
    <t>0.15432131284567988</t>
  </si>
  <si>
    <t>0.2496518543278953</t>
  </si>
  <si>
    <t>0.2821560325454029</t>
  </si>
  <si>
    <t>0.27420866787117887</t>
  </si>
  <si>
    <t>0.26620529253624386</t>
  </si>
  <si>
    <t>0.2584396153358115</t>
  </si>
  <si>
    <t>0.250764203249747</t>
  </si>
  <si>
    <t>0.24500575185109089</t>
  </si>
  <si>
    <t>0.2393912617374014</t>
  </si>
  <si>
    <t>0.23363281033874536</t>
  </si>
  <si>
    <t>0.2280183202250557</t>
  </si>
  <si>
    <t>0.20847684374748857</t>
  </si>
  <si>
    <t>0.20847684374748912</t>
  </si>
  <si>
    <t>0.2084768437474885</t>
  </si>
  <si>
    <t>0.20847684374748718</t>
  </si>
  <si>
    <t>0.2084768437475092</t>
  </si>
  <si>
    <t>0.13749789755883277</t>
  </si>
  <si>
    <t>0.11885298909315152</t>
  </si>
  <si>
    <t>0.08180527829498822</t>
  </si>
  <si>
    <t>0.08180527829498824</t>
  </si>
  <si>
    <t>0.0902958704430732</t>
  </si>
  <si>
    <t>0.524739196716337</t>
  </si>
  <si>
    <t>0.6311989218134894</t>
  </si>
  <si>
    <t>0.6235058722934893</t>
  </si>
  <si>
    <t>0.6156155650934892</t>
  </si>
  <si>
    <t>0.6079225155734893</t>
  </si>
  <si>
    <t>0.6000322083734873</t>
  </si>
  <si>
    <t>0.5923391588534893</t>
  </si>
  <si>
    <t>0.5846461093334894</t>
  </si>
  <si>
    <t>0.5767558021334894</t>
  </si>
  <si>
    <t>0.5690627526134894</t>
  </si>
  <si>
    <t>0.743094747842534</t>
  </si>
  <si>
    <t>0.7564096408683653</t>
  </si>
  <si>
    <t>0.7698501421717436</t>
  </si>
  <si>
    <t>0.7619598349717437</t>
  </si>
  <si>
    <t>0.7542667854517436</t>
  </si>
  <si>
    <t>0.7463764782517437</t>
  </si>
  <si>
    <t>0.7386834287317436</t>
  </si>
  <si>
    <t>0.7307931215317437</t>
  </si>
  <si>
    <t>0.7231000720117438</t>
  </si>
  <si>
    <t>0.7154070224917436</t>
  </si>
  <si>
    <t>0.7075167152917435</t>
  </si>
  <si>
    <t>0.6998236657717436</t>
  </si>
  <si>
    <t>0.6919333585717437</t>
  </si>
  <si>
    <t>0.6842403090517436</t>
  </si>
  <si>
    <t>0.4869826290517436</t>
  </si>
  <si>
    <t>0.33821657041540665</t>
  </si>
  <si>
    <t>0.22406379579825428</t>
  </si>
  <si>
    <t>0.22406379579825456</t>
  </si>
  <si>
    <t>0.04214149336920967</t>
  </si>
  <si>
    <t>0.06342519764819321</t>
  </si>
  <si>
    <t>0.10713953569286326</t>
  </si>
  <si>
    <t>0.3043972156928633</t>
  </si>
  <si>
    <t>0.501654895692863</t>
  </si>
  <si>
    <t>0.6989125756928634</t>
  </si>
  <si>
    <t>0.8932358560700031</t>
  </si>
  <si>
    <t>0.91412329365913</t>
  </si>
  <si>
    <t>0.9182419628572001</t>
  </si>
  <si>
    <t>0.9467807884070969</t>
  </si>
  <si>
    <t>0.9467807884070967</t>
  </si>
  <si>
    <t>0.9467807884070975</t>
  </si>
  <si>
    <t>0.9467807884070966</t>
  </si>
  <si>
    <t>0.7418238023978856</t>
  </si>
  <si>
    <t>0.885635207196507</t>
  </si>
  <si>
    <t>0.8682942777559132</t>
  </si>
  <si>
    <t>0.850780710959202</t>
  </si>
  <si>
    <t>0.8337657301090405</t>
  </si>
  <si>
    <t>0.8166438355963161</t>
  </si>
  <si>
    <t>0.7998948001157521</t>
  </si>
  <si>
    <t>0.7833673218959424</t>
  </si>
  <si>
    <t>0.7666814877760474</t>
  </si>
  <si>
    <t>0.7504799581466698</t>
  </si>
  <si>
    <t>0.9727853344006613</t>
  </si>
  <si>
    <t>0.9829543283084407</t>
  </si>
  <si>
    <t>0.9929527133731149</t>
  </si>
  <si>
    <t>0.9754609807308263</t>
  </si>
  <si>
    <t>0.9582959509164403</t>
  </si>
  <si>
    <t>0.9410314637797984</t>
  </si>
  <si>
    <t>0.9242407060291575</t>
  </si>
  <si>
    <t>0.9072796603816597</t>
  </si>
  <si>
    <t>0.8907869787112671</t>
  </si>
  <si>
    <t>0.8743704628894091</t>
  </si>
  <si>
    <t>0.864726929429569</t>
  </si>
  <si>
    <t>0.8553244843062251</t>
  </si>
  <si>
    <t>0.8456809508463852</t>
  </si>
  <si>
    <t>0.8362785057230411</t>
  </si>
  <si>
    <t>0.595190169227041</t>
  </si>
  <si>
    <t>0.41336829236171</t>
  </si>
  <si>
    <t>0.2738507712246264</t>
  </si>
  <si>
    <t>0.2738507712246267</t>
  </si>
  <si>
    <t>0.05150533319584807</t>
  </si>
  <si>
    <t>0.07751827656562174</t>
  </si>
  <si>
    <t>0.13094594052381747</t>
  </si>
  <si>
    <t>0.3720342770198175</t>
  </si>
  <si>
    <t>0.6131226135158172</t>
  </si>
  <si>
    <t>0.8542109500118177</t>
  </si>
  <si>
    <t>1.0917128632887578</t>
  </si>
  <si>
    <t>1.1172414895101888</t>
  </si>
  <si>
    <t>1.12227532700407</t>
  </si>
  <si>
    <t>1.1571554795911538</t>
  </si>
  <si>
    <t>1.1571554795911536</t>
  </si>
  <si>
    <t>1.1571554795911545</t>
  </si>
  <si>
    <t>1.1571554795911534</t>
  </si>
  <si>
    <t>1.3265826103173346</t>
  </si>
  <si>
    <t>1.74402090144</t>
  </si>
  <si>
    <t>0.8670476303999983</t>
  </si>
  <si>
    <t>1.4521995602716358</t>
  </si>
  <si>
    <t>1.186374587313985</t>
  </si>
  <si>
    <t>1.0761769464573763</t>
  </si>
  <si>
    <t>0.8012360871934385</t>
  </si>
  <si>
    <t>0.664211862720002</t>
  </si>
  <si>
    <t>0.6323384040641089</t>
  </si>
  <si>
    <t>0.9358435796716758</t>
  </si>
  <si>
    <t>0.5425377753600014</t>
  </si>
  <si>
    <t>0.5956654990023744</t>
  </si>
  <si>
    <t>0.46137609503999855</t>
  </si>
  <si>
    <t>0.42086368799999896</t>
  </si>
  <si>
    <t>0.07528040703096119</t>
  </si>
  <si>
    <t>0.6527914156800001</t>
  </si>
  <si>
    <t>0.012153114779908158</t>
  </si>
  <si>
    <t>0.05317394269002121</t>
  </si>
  <si>
    <t>0.09319003402925374</t>
  </si>
  <si>
    <t>0.10980278786038025</t>
  </si>
  <si>
    <t>0.12456639193574232</t>
  </si>
  <si>
    <t>0.12703050482236436</t>
  </si>
  <si>
    <t>1.490217071880962</t>
  </si>
  <si>
    <t>1.4392583118604811</t>
  </si>
  <si>
    <t>1.3360341569472025</t>
  </si>
  <si>
    <t>1.1308924819929622</t>
  </si>
  <si>
    <t>0.8734854121459215</t>
  </si>
  <si>
    <t>0.7709145746688013</t>
  </si>
  <si>
    <t>0.61673165973504</t>
  </si>
  <si>
    <t>13.973303040000001</t>
  </si>
  <si>
    <t>14.27388498</t>
  </si>
  <si>
    <t>14.323983360000001</t>
  </si>
  <si>
    <t>14.3740734</t>
  </si>
  <si>
    <t>14.466066221375588</t>
  </si>
  <si>
    <t>14.5116</t>
  </si>
  <si>
    <t>14.511600000000003</t>
  </si>
  <si>
    <t>14.51160000000001</t>
  </si>
  <si>
    <t>13.968787824049334</t>
  </si>
  <si>
    <t>13.947936614701666</t>
  </si>
  <si>
    <t>13.92150608832544</t>
  </si>
  <si>
    <t>13.889505194932068</t>
  </si>
  <si>
    <t>11.737987448980611</t>
  </si>
  <si>
    <t>11.651022017199494</t>
  </si>
  <si>
    <t>11.56404886141384</t>
  </si>
  <si>
    <t>11.477065239175749</t>
  </si>
  <si>
    <t>11.370218436770838</t>
  </si>
  <si>
    <t>11.283983444945271</t>
  </si>
  <si>
    <t>11.197741396051526</t>
  </si>
  <si>
    <t>11.112241959208085</t>
  </si>
  <si>
    <t>11.025983106030782</t>
  </si>
  <si>
    <t>10.91361645959556</t>
  </si>
  <si>
    <t>10.706784769880525</t>
  </si>
  <si>
    <t>10.575982970027711</t>
  </si>
  <si>
    <t>10.443289553028709</t>
  </si>
  <si>
    <t>10.260485681920475</t>
  </si>
  <si>
    <t>9.942392907284264</t>
  </si>
  <si>
    <t>9.624727169045828</t>
  </si>
  <si>
    <t>9.454754605421314</t>
  </si>
  <si>
    <t>9.207159665506929</t>
  </si>
  <si>
    <t>8.83577624347417</t>
  </si>
  <si>
    <t>8.229640944957733</t>
  </si>
  <si>
    <t>7.353596402208444</t>
  </si>
  <si>
    <t>6.600982484669986</t>
  </si>
  <si>
    <t>6.27470934333771</t>
  </si>
  <si>
    <t>6.291690972675476</t>
  </si>
  <si>
    <t>6.309521683344448</t>
  </si>
  <si>
    <t>5.775226070628457</t>
  </si>
  <si>
    <t>5.775747342640983</t>
  </si>
  <si>
    <t>5.775747342640978</t>
  </si>
  <si>
    <t>5.77574734264098</t>
  </si>
  <si>
    <t>5.7757473426409724</t>
  </si>
  <si>
    <t>5.775747342640994</t>
  </si>
  <si>
    <t>0.69511710664862</t>
  </si>
  <si>
    <t>1.2534925241299983</t>
  </si>
  <si>
    <t>0.63571715848862</t>
  </si>
  <si>
    <t>0.6060171844086176</t>
  </si>
  <si>
    <t>1.107485146115365</t>
  </si>
  <si>
    <t>1.050411924035363</t>
  </si>
  <si>
    <t>0.79395926520328</t>
  </si>
  <si>
    <t>0.5535410204115533</t>
  </si>
  <si>
    <t>0.5014195929770536</t>
  </si>
  <si>
    <t>0.46459294770431</t>
  </si>
  <si>
    <t>0.43489297362431173</t>
  </si>
  <si>
    <t>0.41302981028355773</t>
  </si>
  <si>
    <t>0.41444815935677287</t>
  </si>
  <si>
    <t>0.41712858650218343</t>
  </si>
  <si>
    <t>0.4211622156027032</t>
  </si>
  <si>
    <t>0.5503498803895761</t>
  </si>
  <si>
    <t>0.26498376998957607</t>
  </si>
  <si>
    <t>0.2649837699895754</t>
  </si>
  <si>
    <t>0.2649837699895761</t>
  </si>
  <si>
    <t>0.264983769989576</t>
  </si>
  <si>
    <t>0.07040716691421102</t>
  </si>
  <si>
    <t>0.07040716691420441</t>
  </si>
  <si>
    <t>2.8366874395299986</t>
  </si>
  <si>
    <t>3.7601744002998</t>
  </si>
  <si>
    <t>3.4662281011835034</t>
  </si>
  <si>
    <t>3.778123539275733</t>
  </si>
  <si>
    <t>4.636585686369079</t>
  </si>
  <si>
    <t>4.918917090869487</t>
  </si>
  <si>
    <t>5.013394176</t>
  </si>
  <si>
    <t>5.03092569</t>
  </si>
  <si>
    <t>5.063123177481455</t>
  </si>
  <si>
    <t>5.07906</t>
  </si>
  <si>
    <t>5.079060000000001</t>
  </si>
  <si>
    <t>5.079060000000004</t>
  </si>
  <si>
    <t>4.889075738417267</t>
  </si>
  <si>
    <t>4.8817778151455835</t>
  </si>
  <si>
    <t>4.872527130913904</t>
  </si>
  <si>
    <t>4.861326818226224</t>
  </si>
  <si>
    <t>4.108295607143214</t>
  </si>
  <si>
    <t>4.077857706019823</t>
  </si>
  <si>
    <t>4.047417101494844</t>
  </si>
  <si>
    <t>4.016972833711512</t>
  </si>
  <si>
    <t>3.979576452869793</t>
  </si>
  <si>
    <t>3.949394205730845</t>
  </si>
  <si>
    <t>3.9192094886180344</t>
  </si>
  <si>
    <t>3.8892846857228296</t>
  </si>
  <si>
    <t>3.8590940871107735</t>
  </si>
  <si>
    <t>3.802802037382073</t>
  </si>
  <si>
    <t>3.6520492039200008</t>
  </si>
  <si>
    <t>3.57195126012</t>
  </si>
  <si>
    <t>3.4899667782960013</t>
  </si>
  <si>
    <t>3.4061003954879965</t>
  </si>
  <si>
    <t>3.3203581231680066</t>
  </si>
  <si>
    <t>3.232745012040006</t>
  </si>
  <si>
    <t>3.2675670240479993</t>
  </si>
  <si>
    <t>3.222505882927425</t>
  </si>
  <si>
    <t>3.092521685215959</t>
  </si>
  <si>
    <t>2.8803743307352065</t>
  </si>
  <si>
    <t>2.573758740772955</t>
  </si>
  <si>
    <t>2.310343869634495</t>
  </si>
  <si>
    <t>2.1961482701681985</t>
  </si>
  <si>
    <t>2.2020918404364167</t>
  </si>
  <si>
    <t>2.2083325891705567</t>
  </si>
  <si>
    <t>2.02132912471996</t>
  </si>
  <si>
    <t>2.021511569924344</t>
  </si>
  <si>
    <t>2.021511569924342</t>
  </si>
  <si>
    <t>2.021511569924343</t>
  </si>
  <si>
    <t>2.0215115699243404</t>
  </si>
  <si>
    <t>2.0215115699243476</t>
  </si>
  <si>
    <t>5.488707481730168</t>
  </si>
  <si>
    <t>6.9831810291282</t>
  </si>
  <si>
    <t>6.437280759340792</t>
  </si>
  <si>
    <t>7.016515144369218</t>
  </si>
  <si>
    <t>8.610801988971147</t>
  </si>
  <si>
    <t>9.13513174018619</t>
  </si>
  <si>
    <t>9.310589184000001</t>
  </si>
  <si>
    <t>9.34314771</t>
  </si>
  <si>
    <t>9.402943043894131</t>
  </si>
  <si>
    <t>9.43254</t>
  </si>
  <si>
    <t>9.432540000000001</t>
  </si>
  <si>
    <t>9.432540000000007</t>
  </si>
  <si>
    <t>9.079712085632067</t>
  </si>
  <si>
    <t>9.066158799556083</t>
  </si>
  <si>
    <t>9.048978957411537</t>
  </si>
  <si>
    <t>9.028178376705844</t>
  </si>
  <si>
    <t>7.629691841837397</t>
  </si>
  <si>
    <t>7.573164311179671</t>
  </si>
  <si>
    <t>7.516631759918996</t>
  </si>
  <si>
    <t>7.460092405464237</t>
  </si>
  <si>
    <t>7.390641983901045</t>
  </si>
  <si>
    <t>7.334589239214426</t>
  </si>
  <si>
    <t>7.278531907433492</t>
  </si>
  <si>
    <t>7.222957273485255</t>
  </si>
  <si>
    <t>7.166889018920008</t>
  </si>
  <si>
    <t>7.110814422213487</t>
  </si>
  <si>
    <t>7.054735565960524</t>
  </si>
  <si>
    <t>7.004031709907712</t>
  </si>
  <si>
    <t>6.953322774732708</t>
  </si>
  <si>
    <t>6.8543852864324775</t>
  </si>
  <si>
    <t>6.6220347841162575</t>
  </si>
  <si>
    <t>6.391982157005823</t>
  </si>
  <si>
    <t>6.187187581373315</t>
  </si>
  <si>
    <t>5.984653782579503</t>
  </si>
  <si>
    <t>5.743254558258211</t>
  </si>
  <si>
    <t>5.349266614222527</t>
  </si>
  <si>
    <t>4.779837661435488</t>
  </si>
  <si>
    <t>4.2906386150354905</t>
  </si>
  <si>
    <t>4.078561073169511</t>
  </si>
  <si>
    <t>4.0895991322390595</t>
  </si>
  <si>
    <t>4.101189094173891</t>
  </si>
  <si>
    <t>3.7538969459084965</t>
  </si>
  <si>
    <t>3.7542357727166387</t>
  </si>
  <si>
    <t>3.7542357727166356</t>
  </si>
  <si>
    <t>3.7542357727166373</t>
  </si>
  <si>
    <t>3.754235772716632</t>
  </si>
  <si>
    <t>3.7542357727166458</t>
  </si>
  <si>
    <t>0.04445987963687078</t>
  </si>
  <si>
    <t>0.1273081052368706</t>
  </si>
  <si>
    <t>0.2101563308368706</t>
  </si>
  <si>
    <t>0.2928862018288707</t>
  </si>
  <si>
    <t>0.37573442742887064</t>
  </si>
  <si>
    <t>0.4585826530288708</t>
  </si>
  <si>
    <t>0.5414308786288707</t>
  </si>
  <si>
    <t>0.6242791042288707</t>
  </si>
  <si>
    <t>0.7071273298288708</t>
  </si>
  <si>
    <t>0.7899755554288708</t>
  </si>
  <si>
    <t>0.8728237810288707</t>
  </si>
  <si>
    <t>0.9556720066288708</t>
  </si>
  <si>
    <t>1.0385202322288711</t>
  </si>
  <si>
    <t>1.121368457828871</t>
  </si>
  <si>
    <t>1.204216683428871</t>
  </si>
  <si>
    <t>1.287064909028871</t>
  </si>
  <si>
    <t>1.369913134628871</t>
  </si>
  <si>
    <t>1.4527613602288714</t>
  </si>
  <si>
    <t>1.5356095858288712</t>
  </si>
  <si>
    <t>1.618457811428871</t>
  </si>
  <si>
    <t>1.7013060370288702</t>
  </si>
  <si>
    <t>1.784154262628871</t>
  </si>
  <si>
    <t>1.867002488228871</t>
  </si>
  <si>
    <t>1.9498507138288708</t>
  </si>
  <si>
    <t>2.0326989394288706</t>
  </si>
  <si>
    <t>2.1155471650288704</t>
  </si>
  <si>
    <t>2.1983953906288707</t>
  </si>
  <si>
    <t>2.2812436162288705</t>
  </si>
  <si>
    <t>2.3640918418288703</t>
  </si>
  <si>
    <t>2.44694006742887</t>
  </si>
  <si>
    <t>0.074011081536</t>
  </si>
  <si>
    <t>0.081743582592</t>
  </si>
  <si>
    <t>0.08947608364799997</t>
  </si>
  <si>
    <t>0.097208584704</t>
  </si>
  <si>
    <t>0.10494108576000001</t>
  </si>
  <si>
    <t>0.112673586816</t>
  </si>
  <si>
    <t>0.12040608787199998</t>
  </si>
  <si>
    <t>0.128138588928</t>
  </si>
  <si>
    <t>0.135871089984</t>
  </si>
  <si>
    <t>0.14360359104</t>
  </si>
  <si>
    <t>0.151336092096</t>
  </si>
  <si>
    <t>0.16622667984384001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1040468524799986</t>
  </si>
  <si>
    <t>0.32034647232</t>
  </si>
  <si>
    <t>0.012283977715137786</t>
  </si>
  <si>
    <t>0.029116633075137788</t>
  </si>
  <si>
    <t>0.045949288435137785</t>
  </si>
  <si>
    <t>0.06278194379513778</t>
  </si>
  <si>
    <t>0.07961459915513779</t>
  </si>
  <si>
    <t>0.09644725451513779</t>
  </si>
  <si>
    <t>0.1132799098751378</t>
  </si>
  <si>
    <t>0.1074146970672</t>
  </si>
  <si>
    <t>0.16315419422016</t>
  </si>
  <si>
    <t>0.21935632638528002</t>
  </si>
  <si>
    <t>0.27594613564416004</t>
  </si>
  <si>
    <t>0.33292362199680003</t>
  </si>
  <si>
    <t>0.3902125124736</t>
  </si>
  <si>
    <t>0.4479650900035201</t>
  </si>
  <si>
    <t>0.5061053446272</t>
  </si>
  <si>
    <t>0.56463327634464</t>
  </si>
  <si>
    <t>0.62347156014528</t>
  </si>
  <si>
    <t>0.68277458304</t>
  </si>
  <si>
    <t>0.747369897984</t>
  </si>
  <si>
    <t>0.8123860293119998</t>
  </si>
  <si>
    <t>0.8778229770240004</t>
  </si>
  <si>
    <t>0.9436807411199999</t>
  </si>
  <si>
    <t>1.0099593216000002</t>
  </si>
  <si>
    <t>1.0766587184639997</t>
  </si>
  <si>
    <t>1.1437789317120002</t>
  </si>
  <si>
    <t>1.2113199613440004</t>
  </si>
  <si>
    <t>1.2792818073599999</t>
  </si>
  <si>
    <t>1.3476644697600004</t>
  </si>
  <si>
    <t>1.4164679485440002</t>
  </si>
  <si>
    <t>1.4856922437120004</t>
  </si>
  <si>
    <t>1.5553373552639997</t>
  </si>
  <si>
    <t>1.6254032832</t>
  </si>
  <si>
    <t>1.4349838694400008</t>
  </si>
  <si>
    <t>1.3697573299200008</t>
  </si>
  <si>
    <t>1.3045307904000008</t>
  </si>
  <si>
    <t>1.2393042508800005</t>
  </si>
  <si>
    <t>1.1740777113600005</t>
  </si>
  <si>
    <t>1.1088511718400005</t>
  </si>
  <si>
    <t>1.0597629616124347</t>
  </si>
  <si>
    <t>226.31727575999997</t>
  </si>
  <si>
    <t>228.26959469999997</t>
  </si>
  <si>
    <t>238.03118106000002</t>
  </si>
  <si>
    <t>241.93581893999996</t>
  </si>
  <si>
    <t>251.69741363999995</t>
  </si>
  <si>
    <t>257.55436212</t>
  </si>
  <si>
    <t>259.50668106</t>
  </si>
  <si>
    <t>263.41131894</t>
  </si>
  <si>
    <t>269.26827576000005</t>
  </si>
  <si>
    <t>294.64841364000006</t>
  </si>
  <si>
    <t>298.55304318</t>
  </si>
  <si>
    <t>304.4100000000003</t>
  </si>
  <si>
    <t>6.112098242732334e-06</t>
  </si>
  <si>
    <t>6.178547225406825e-06</t>
  </si>
  <si>
    <t>-1.2136297300457955e-12</t>
  </si>
  <si>
    <t>301.70971184030486</t>
  </si>
  <si>
    <t>304.9898134713016</t>
  </si>
  <si>
    <t>-2.427259460091591e-12</t>
  </si>
  <si>
    <t>7.20592652214691e-13</t>
  </si>
  <si>
    <t>7.585185812786222e-13</t>
  </si>
  <si>
    <t>1.744592736940831e-12</t>
  </si>
  <si>
    <t>1.441185304429382e-12</t>
  </si>
  <si>
    <t>8.770371096034069e-13</t>
  </si>
  <si>
    <t>29.815113379182158</t>
  </si>
  <si>
    <t>30.139254758082078</t>
  </si>
  <si>
    <t>1.6857465104589566</t>
  </si>
  <si>
    <t>1.7040734640219601</t>
  </si>
  <si>
    <t>271.8945984611221</t>
  </si>
  <si>
    <t>274.85055871321987</t>
  </si>
  <si>
    <t>-2.1997038857080043e-12</t>
  </si>
  <si>
    <t>-7.585185812786222e-13</t>
  </si>
  <si>
    <t>0.48941027723001973</t>
  </si>
  <si>
    <t>0.494731005683795</t>
  </si>
  <si>
    <t>-1.2278178473934534e-15</t>
  </si>
  <si>
    <t>-8.185452315956356e-16</t>
  </si>
  <si>
    <t>333.60000000000014</t>
  </si>
  <si>
    <t>330.9383831562725</t>
  </si>
  <si>
    <t>326.5957561254519</t>
  </si>
  <si>
    <t>296.31042987593275</t>
  </si>
  <si>
    <t>293.08066440067745</t>
  </si>
  <si>
    <t>289.8671987732663</t>
  </si>
  <si>
    <t>286.68126779925296</t>
  </si>
  <si>
    <t>283.5143245772161</t>
  </si>
  <si>
    <t>280.439295874229</t>
  </si>
  <si>
    <t>277.38621834532654</t>
  </si>
  <si>
    <t>283.3146875437091</t>
  </si>
  <si>
    <t>279.09207430086326</t>
  </si>
  <si>
    <t>276.0499701057549</t>
  </si>
  <si>
    <t>273.1305038282692</t>
  </si>
  <si>
    <t>270.1443957656861</t>
  </si>
  <si>
    <t>271.58404613450904</t>
  </si>
  <si>
    <t>269.85161990442066</t>
  </si>
  <si>
    <t>269.25184383854634</t>
  </si>
  <si>
    <t>278.74540168725713</t>
  </si>
  <si>
    <t>284.6725890284953</t>
  </si>
  <si>
    <t>284.07281296262096</t>
  </si>
  <si>
    <t>286.778180795724</t>
  </si>
  <si>
    <t>286.1117629447526</t>
  </si>
  <si>
    <t>285.4453450937813</t>
  </si>
  <si>
    <t>284.8455690279078</t>
  </si>
  <si>
    <t>284.1791511769353</t>
  </si>
  <si>
    <t>284.17915117694</t>
  </si>
  <si>
    <t>284.6946801018413</t>
  </si>
  <si>
    <t>287.66313516277967</t>
  </si>
  <si>
    <t>287.66313516277944</t>
  </si>
  <si>
    <t>289.4356953057166</t>
  </si>
  <si>
    <t>289.435695305717</t>
  </si>
  <si>
    <t>284.3764345637435</t>
  </si>
  <si>
    <t>281.8685943823466</t>
  </si>
  <si>
    <t>284.5093271571325</t>
  </si>
  <si>
    <t>287.06101504895133</t>
  </si>
  <si>
    <t>286.4727052409371</t>
  </si>
  <si>
    <t>285.636297229932</t>
  </si>
  <si>
    <t>287.6585967242951</t>
  </si>
  <si>
    <t>226.4310000000003</t>
  </si>
  <si>
    <t>226.43100000000013</t>
  </si>
  <si>
    <t>225.73922376837263</t>
  </si>
  <si>
    <t>223.76938315627262</t>
  </si>
  <si>
    <t>219.42675612545065</t>
  </si>
  <si>
    <t>243.0474174197485</t>
  </si>
  <si>
    <t>231.42279560956575</t>
  </si>
  <si>
    <t>231.0501641774788</t>
  </si>
  <si>
    <t>232.17775751873435</t>
  </si>
  <si>
    <t>233.2346350295682</t>
  </si>
  <si>
    <t>219.47190446984706</t>
  </si>
  <si>
    <t>260.3490983393912</t>
  </si>
  <si>
    <t>260.87274852195196</t>
  </si>
  <si>
    <t>226.08190500683483</t>
  </si>
  <si>
    <t>267.62739261868165</t>
  </si>
  <si>
    <t>265.35127953966725</t>
  </si>
  <si>
    <t>262.9523887698175</t>
  </si>
  <si>
    <t>270.027021937209</t>
  </si>
  <si>
    <t>2.3775255</t>
  </si>
  <si>
    <t>2.377525500000008</t>
  </si>
  <si>
    <t>2.370261849567915</t>
  </si>
  <si>
    <t>2.3495785231408624</t>
  </si>
  <si>
    <t>2.3039809393172312</t>
  </si>
  <si>
    <t>2.5519978829073593</t>
  </si>
  <si>
    <t>2.42993935390044</t>
  </si>
  <si>
    <t>2.426026723863527</t>
  </si>
  <si>
    <t>2.4378664539467105</t>
  </si>
  <si>
    <t>2.448963667810466</t>
  </si>
  <si>
    <t>2.3044549969333943</t>
  </si>
  <si>
    <t>2.733665532563608</t>
  </si>
  <si>
    <t>2.7391638594804952</t>
  </si>
  <si>
    <t>2.3738600025717655</t>
  </si>
  <si>
    <t>2.810087622496157</t>
  </si>
  <si>
    <t>2.786188435166506</t>
  </si>
  <si>
    <t>2.761000082083084</t>
  </si>
  <si>
    <t>2.835283730340694</t>
  </si>
  <si>
    <t>2.9748042192089454</t>
  </si>
  <si>
    <t>2.930466780159064</t>
  </si>
  <si>
    <t>2.8985246861104264</t>
  </si>
  <si>
    <t>2.867870290196826</t>
  </si>
  <si>
    <t>2.836516155539704</t>
  </si>
  <si>
    <t>2.851632484412345</t>
  </si>
  <si>
    <t>2.8334420089964167</t>
  </si>
  <si>
    <t>2.8271443603047364</t>
  </si>
  <si>
    <t>2.9268267177161995</t>
  </si>
  <si>
    <t>2.9890621847992</t>
  </si>
  <si>
    <t>2.9827645361075197</t>
  </si>
  <si>
    <t>3.0111708983551018</t>
  </si>
  <si>
    <t>3.0041735109199026</t>
  </si>
  <si>
    <t>2.9971761234847034</t>
  </si>
  <si>
    <t>2.9908784747930315</t>
  </si>
  <si>
    <t>2.9838810873578208</t>
  </si>
  <si>
    <t>2.98388108735787</t>
  </si>
  <si>
    <t>2.989294141069333</t>
  </si>
  <si>
    <t>3.0204629192091863</t>
  </si>
  <si>
    <t>3.0204629192091836</t>
  </si>
  <si>
    <t>3.0390748007100243</t>
  </si>
  <si>
    <t>3.0390748007100283</t>
  </si>
  <si>
    <t>2.985952562919307</t>
  </si>
  <si>
    <t>2.959620241014639</t>
  </si>
  <si>
    <t>2.9873479351498906</t>
  </si>
  <si>
    <t>3.014140658013989</t>
  </si>
  <si>
    <t>3.0079634050298396</t>
  </si>
  <si>
    <t>2.999181120914286</t>
  </si>
  <si>
    <t>3.0204152656050978</t>
  </si>
  <si>
    <t>44.833338</t>
  </si>
  <si>
    <t>44.83333800000015</t>
  </si>
  <si>
    <t>44.696366306137826</t>
  </si>
  <si>
    <t>44.30633786494197</t>
  </si>
  <si>
    <t>43.44649771283922</t>
  </si>
  <si>
    <t>48.123388649110204</t>
  </si>
  <si>
    <t>45.82171353069401</t>
  </si>
  <si>
    <t>45.747932507140796</t>
  </si>
  <si>
    <t>45.9711959887094</t>
  </si>
  <si>
    <t>46.1804577358545</t>
  </si>
  <si>
    <t>43.455437085029715</t>
  </si>
  <si>
    <t>51.54912147119946</t>
  </si>
  <si>
    <t>51.65280420734648</t>
  </si>
  <si>
    <t>44.76421719135329</t>
  </si>
  <si>
    <t>52.99022373849896</t>
  </si>
  <si>
    <t>52.539553348854106</t>
  </si>
  <si>
    <t>52.06457297642386</t>
  </si>
  <si>
    <t>53.46535034356737</t>
  </si>
  <si>
    <t>56.0963081336544</t>
  </si>
  <si>
    <t>55.26023071157091</t>
  </si>
  <si>
    <t>54.657894080939464</t>
  </si>
  <si>
    <t>54.07983975799729</t>
  </si>
  <si>
    <t>53.48859036160584</t>
  </si>
  <si>
    <t>53.77364113463279</t>
  </si>
  <si>
    <t>53.43062074107528</t>
  </si>
  <si>
    <t>53.31186508003216</t>
  </si>
  <si>
    <t>55.191589534076904</t>
  </si>
  <si>
    <t>56.36517262764206</t>
  </si>
  <si>
    <t>56.246416966598936</t>
  </si>
  <si>
    <t>56.782079797553344</t>
  </si>
  <si>
    <t>56.650129063061016</t>
  </si>
  <si>
    <t>56.518178328568695</t>
  </si>
  <si>
    <t>56.399422667525734</t>
  </si>
  <si>
    <t>56.267471933033185</t>
  </si>
  <si>
    <t>56.26747193303412</t>
  </si>
  <si>
    <t>56.369546660164566</t>
  </si>
  <si>
    <t>56.95730076223037</t>
  </si>
  <si>
    <t>56.95730076223032</t>
  </si>
  <si>
    <t>57.30826767053188</t>
  </si>
  <si>
    <t>57.308267670531954</t>
  </si>
  <si>
    <t>56.30653404362121</t>
  </si>
  <si>
    <t>55.809981687704614</t>
  </si>
  <si>
    <t>56.33284677711222</t>
  </si>
  <si>
    <t>56.838080979692364</t>
  </si>
  <si>
    <t>56.72159563770554</t>
  </si>
  <si>
    <t>56.555986851526534</t>
  </si>
  <si>
    <t>56.956402151410416</t>
  </si>
  <si>
    <t>326.06182892972384</t>
  </si>
  <si>
    <t>726.6789783292459</t>
  </si>
  <si>
    <t>665.2572237683745</t>
  </si>
  <si>
    <t>663.2873831562749</t>
  </si>
  <si>
    <t>658.9447561254531</t>
  </si>
  <si>
    <t>965.4069118403073</t>
  </si>
  <si>
    <t>968.6870134713056</t>
  </si>
  <si>
    <t>663.6971999999977</t>
  </si>
  <si>
    <t>618.340664400682</t>
  </si>
  <si>
    <t>615.1271987732663</t>
  </si>
  <si>
    <t>599.6266093542274</t>
  </si>
  <si>
    <t>608.5746875437098</t>
  </si>
  <si>
    <t>604.3520743008652</t>
  </si>
  <si>
    <t>601.309970105757</t>
  </si>
  <si>
    <t>598.3905038282704</t>
  </si>
  <si>
    <t>596.2062246954116</t>
  </si>
  <si>
    <t>596.8440461345125</t>
  </si>
  <si>
    <t>595.1116199044244</t>
  </si>
  <si>
    <t>594.5118438385488</t>
  </si>
  <si>
    <t>604.0054016872596</t>
  </si>
  <si>
    <t>609.9325890284983</t>
  </si>
  <si>
    <t>609.3328129626252</t>
  </si>
  <si>
    <t>612.0381807957261</t>
  </si>
  <si>
    <t>611.3717629447559</t>
  </si>
  <si>
    <t>610.7053450937809</t>
  </si>
  <si>
    <t>610.1055690279102</t>
  </si>
  <si>
    <t>609.4391511769368</t>
  </si>
  <si>
    <t>609.4391511769425</t>
  </si>
  <si>
    <t>609.4391511769401</t>
  </si>
  <si>
    <t>609.4391511769376</t>
  </si>
  <si>
    <t>609.9546801018457</t>
  </si>
  <si>
    <t>612.9231351627833</t>
  </si>
  <si>
    <t>614.69569530572</t>
  </si>
  <si>
    <t>609.636434563744</t>
  </si>
  <si>
    <t>607.1285943823472</t>
  </si>
  <si>
    <t>609.7693271571349</t>
  </si>
  <si>
    <t>612.3210150489531</t>
  </si>
  <si>
    <t>611.7327052409381</t>
  </si>
  <si>
    <t>610.8962972299344</t>
  </si>
  <si>
    <t>612.9185967242964</t>
  </si>
  <si>
    <t>0.42192060000000003</t>
  </si>
  <si>
    <t>0.4265075999999997</t>
  </si>
  <si>
    <t>4.66375623948895</t>
  </si>
  <si>
    <t>9.946871713180105</t>
  </si>
  <si>
    <t>3.7283799280667235e-06</t>
  </si>
  <si>
    <t>3.768913807498163e-06</t>
  </si>
  <si>
    <t>10.374089340983957</t>
  </si>
  <si>
    <t>88.57698481168448</t>
  </si>
  <si>
    <t>125.70278249196053</t>
  </si>
  <si>
    <t>173.20815567235195</t>
  </si>
  <si>
    <t>232.8029601600002</t>
  </si>
  <si>
    <t>234.41095385999998</t>
  </si>
  <si>
    <t>236.01894756000004</t>
  </si>
  <si>
    <t>93.21446999057552</t>
  </si>
  <si>
    <t>84.1640329261838</t>
  </si>
  <si>
    <t>23.234189800937106</t>
  </si>
  <si>
    <t>29.986831447736964</t>
  </si>
  <si>
    <t>35.640663850587465</t>
  </si>
  <si>
    <t>36.7754483929741</t>
  </si>
  <si>
    <t>37.911365738987826</t>
  </si>
  <si>
    <t>40.187153409673016</t>
  </si>
  <si>
    <t>16.442264897251736</t>
  </si>
  <si>
    <t>40.276609303208936</t>
  </si>
  <si>
    <t>43.609256713797755</t>
  </si>
  <si>
    <t>13.393574202648917</t>
  </si>
  <si>
    <t>2.1339836175550895</t>
  </si>
  <si>
    <t>8.844296736566077</t>
  </si>
  <si>
    <t>12.286183525038439</t>
  </si>
  <si>
    <t>35.57239320636223</t>
  </si>
  <si>
    <t>52.782321050266994</t>
  </si>
  <si>
    <t>53.93347548901737</t>
  </si>
  <si>
    <t>55.08530844240881</t>
  </si>
  <si>
    <t>39.641154648492076</t>
  </si>
  <si>
    <t>18.210504150983525</t>
  </si>
  <si>
    <t>7.2873475230823805</t>
  </si>
  <si>
    <t>15.341159012411602</t>
  </si>
  <si>
    <t>20.642381779284396</t>
  </si>
  <si>
    <t>36.39834593873937</t>
  </si>
  <si>
    <t>42.37735392355171</t>
  </si>
  <si>
    <t>40.3282695975827</t>
  </si>
  <si>
    <t>65.4917639458364</t>
  </si>
  <si>
    <t>58.054146681883815</t>
  </si>
  <si>
    <t>375.6866777615999</t>
  </si>
  <si>
    <t>378.9360918476409</t>
  </si>
  <si>
    <t>382.1857051862603</t>
  </si>
  <si>
    <t>388.6849235158246</t>
  </si>
  <si>
    <t>391.93452607333666</t>
  </si>
  <si>
    <t>395.184312526563</t>
  </si>
  <si>
    <t>404.933672541724</t>
  </si>
  <si>
    <t>427.6838764946776</t>
  </si>
  <si>
    <t>430.934131739444</t>
  </si>
  <si>
    <t>437.43443924619544</t>
  </si>
  <si>
    <t>460.1872421051951</t>
  </si>
  <si>
    <t>476.44010241076614</t>
  </si>
  <si>
    <t>489.4430006956017</t>
  </si>
  <si>
    <t>495.9446084783958</t>
  </si>
  <si>
    <t>505.697329666257</t>
  </si>
  <si>
    <t>505.69732966625753</t>
  </si>
  <si>
    <t>1.955871437674329e-06</t>
  </si>
  <si>
    <t>1.9771351121302097e-06</t>
  </si>
  <si>
    <t>15.509262960096109</t>
  </si>
  <si>
    <t>132.42258713057626</t>
  </si>
  <si>
    <t>187.92565249863537</t>
  </si>
  <si>
    <t>258.94618263437195</t>
  </si>
  <si>
    <t>348.0404118698002</t>
  </si>
  <si>
    <t>350.4443623575746</t>
  </si>
  <si>
    <t>352.8483128453495</t>
  </si>
  <si>
    <t>139.355627202713</t>
  </si>
  <si>
    <t>125.82522431897073</t>
  </si>
  <si>
    <t>88.68530000000004</t>
  </si>
  <si>
    <t>108.99680000000001</t>
  </si>
  <si>
    <t>122.53779999999999</t>
  </si>
  <si>
    <t>125.92299999999999</t>
  </si>
  <si>
    <t>132.6935</t>
  </si>
  <si>
    <t>142.8493</t>
  </si>
  <si>
    <t>153.005</t>
  </si>
  <si>
    <t>156.39030000000002</t>
  </si>
  <si>
    <t>159.77550000000002</t>
  </si>
  <si>
    <t>163.1608</t>
  </si>
  <si>
    <t>166.546</t>
  </si>
  <si>
    <t>169.9313</t>
  </si>
  <si>
    <t>173.3165</t>
  </si>
  <si>
    <t>180.08700000000002</t>
  </si>
  <si>
    <t>190.2428</t>
  </si>
  <si>
    <t>193.62799999999996</t>
  </si>
  <si>
    <t>197.01330000000002</t>
  </si>
  <si>
    <t>0.5836000000000001</t>
  </si>
  <si>
    <t>0.4927</t>
  </si>
  <si>
    <t>0.4549000000000001</t>
  </si>
  <si>
    <t>0.3871</t>
  </si>
  <si>
    <t>0.3568</t>
  </si>
  <si>
    <t>0.3287</t>
  </si>
  <si>
    <t>0.4848721927645046</t>
  </si>
  <si>
    <t>0.4966438751208987</t>
  </si>
  <si>
    <t>0.4340503159358157</t>
  </si>
  <si>
    <t>0.47050331179372673</t>
  </si>
  <si>
    <t>0.4601639100300906</t>
  </si>
  <si>
    <t>0.44964364409566204</t>
  </si>
  <si>
    <t>0.4389377264094492</t>
  </si>
  <si>
    <t>0.4280411989127995</t>
  </si>
  <si>
    <t>0.41694892541321604</t>
  </si>
  <si>
    <t>0.4056555835118275</t>
  </si>
  <si>
    <t>13.287987602414503</t>
  </si>
  <si>
    <t>13.56656583130334</t>
  </si>
  <si>
    <t>14.57560401219856</t>
  </si>
  <si>
    <t>15.169278159878417</t>
  </si>
  <si>
    <t>15.528848888364475</t>
  </si>
  <si>
    <t>14.8124592</t>
  </si>
  <si>
    <t>14.166097451713032</t>
  </si>
  <si>
    <t>14.49804298233876</t>
  </si>
  <si>
    <t>13.02752159999997</t>
  </si>
  <si>
    <t>11.38134239999999</t>
  </si>
  <si>
    <t>9.738316799999978</t>
  </si>
  <si>
    <t>8.092137599999973</t>
  </si>
  <si>
    <t>6.445958399999975</t>
  </si>
  <si>
    <t>4.79977919999999</t>
  </si>
  <si>
    <t>3.1535999999999316</t>
  </si>
  <si>
    <t>3.153599999999992</t>
  </si>
  <si>
    <t>3.153599999999982</t>
  </si>
  <si>
    <t>2.393203655540845</t>
  </si>
  <si>
    <t>1.1322221458432344</t>
  </si>
  <si>
    <t>1.2932505948285469</t>
  </si>
  <si>
    <t>1.4310101112891804</t>
  </si>
  <si>
    <t>1.567788136402298</t>
  </si>
  <si>
    <t>1.708305120000007</t>
  </si>
  <si>
    <t>1.7083051200000015</t>
  </si>
  <si>
    <t>1.7525172962595499</t>
  </si>
  <si>
    <t>1.7083051199999995</t>
  </si>
  <si>
    <t>0.8511228583212167</t>
  </si>
  <si>
    <t>0.29302931878869487</t>
  </si>
  <si>
    <t>0.31900213031070346</t>
  </si>
  <si>
    <t>0.5285463924628827</t>
  </si>
  <si>
    <t>1.1583585685982636</t>
  </si>
  <si>
    <t>1.592511502701424</t>
  </si>
  <si>
    <t>1.4557419918453562</t>
  </si>
  <si>
    <t>1.2490600224421646</t>
  </si>
  <si>
    <t>1.2967120217833348</t>
  </si>
  <si>
    <t>1.36445951374476</t>
  </si>
  <si>
    <t>1.200657019106492</t>
  </si>
  <si>
    <t>1.3871174828902326</t>
  </si>
  <si>
    <t>2.2894184560045603</t>
  </si>
  <si>
    <t>2.595226465206834</t>
  </si>
  <si>
    <t>3.3088765857805593</t>
  </si>
  <si>
    <t>4.2178223598565765</t>
  </si>
  <si>
    <t>5.262793914836225</t>
  </si>
  <si>
    <t>5.980688547169871</t>
  </si>
  <si>
    <t>6.091908008895649</t>
  </si>
  <si>
    <t>6.093215957010113</t>
  </si>
  <si>
    <t>6.461775628915969</t>
  </si>
  <si>
    <t>7.061867212469059</t>
  </si>
  <si>
    <t>7.037206060469053</t>
  </si>
  <si>
    <t>7.012544908469052</t>
  </si>
  <si>
    <t>6.9903498716690535</t>
  </si>
  <si>
    <t>6.965688719669052</t>
  </si>
  <si>
    <t>8.203706632492818</t>
  </si>
  <si>
    <t>8.1831127742689</t>
  </si>
  <si>
    <t>8.1609177374689</t>
  </si>
  <si>
    <t>8.512231965901767</t>
  </si>
  <si>
    <t>8.731570730224497</t>
  </si>
  <si>
    <t>8.709375693424525</t>
  </si>
  <si>
    <t>8.809489289197629</t>
  </si>
  <si>
    <t>8.784828137197504</t>
  </si>
  <si>
    <t>8.760166985197504</t>
  </si>
  <si>
    <t>8.737971948397506</t>
  </si>
  <si>
    <t>8.713310796397533</t>
  </si>
  <si>
    <t>8.7133107963975</t>
  </si>
  <si>
    <t>8.71331079639746</t>
  </si>
  <si>
    <t>8.713310796397503</t>
  </si>
  <si>
    <t>8.713310796397499</t>
  </si>
  <si>
    <t>8.732388222308229</t>
  </si>
  <si>
    <t>8.84223750284035</t>
  </si>
  <si>
    <t>8.842237502840344</t>
  </si>
  <si>
    <t>8.90783204693966</t>
  </si>
  <si>
    <t>8.720611374528861</t>
  </si>
  <si>
    <t>8.627807396041513</t>
  </si>
  <si>
    <t>8.725529136621361</t>
  </si>
  <si>
    <t>8.81995572328158</t>
  </si>
  <si>
    <t>8.798185001537885</t>
  </si>
  <si>
    <t>8.7672332719836</t>
  </si>
  <si>
    <t>8.842069555476476</t>
  </si>
  <si>
    <t>2.549521933552248</t>
  </si>
  <si>
    <t>4.2093247732099845</t>
  </si>
  <si>
    <t>4.772880992161889</t>
  </si>
  <si>
    <t>6.087009367201917</t>
  </si>
  <si>
    <t>7.761214924372086</t>
  </si>
  <si>
    <t>9.68722475903904</t>
  </si>
  <si>
    <t>11.011643753049166</t>
  </si>
  <si>
    <t>11.219466979983117</t>
  </si>
  <si>
    <t>11.224922436004029</t>
  </si>
  <si>
    <t>11.90776012896635</t>
  </si>
  <si>
    <t>13.017139832744219</t>
  </si>
  <si>
    <t>12.975200534292842</t>
  </si>
  <si>
    <t>12.929730302235239</t>
  </si>
  <si>
    <t>12.888807093383399</t>
  </si>
  <si>
    <t>12.843336861325797</t>
  </si>
  <si>
    <t>15.125994288990258</t>
  </si>
  <si>
    <t>15.088023333196997</t>
  </si>
  <si>
    <t>15.047100124345157</t>
  </si>
  <si>
    <t>15.69485329872968</t>
  </si>
  <si>
    <t>16.09927011238793</t>
  </si>
  <si>
    <t>16.058346903536137</t>
  </si>
  <si>
    <t>16.24293635142259</t>
  </si>
  <si>
    <t>16.19746611936476</t>
  </si>
  <si>
    <t>16.15199588730716</t>
  </si>
  <si>
    <t>16.111072678455322</t>
  </si>
  <si>
    <t>16.06560244639777</t>
  </si>
  <si>
    <t>16.065602446397712</t>
  </si>
  <si>
    <t>16.065602446397637</t>
  </si>
  <si>
    <t>16.10077740429191</t>
  </si>
  <si>
    <t>16.303317507737038</t>
  </si>
  <si>
    <t>16.303317507737024</t>
  </si>
  <si>
    <t>16.424260728147345</t>
  </si>
  <si>
    <t>16.079063252356313</t>
  </si>
  <si>
    <t>15.90795127682134</t>
  </si>
  <si>
    <t>16.088130622102465</t>
  </si>
  <si>
    <t>16.26223436258658</t>
  </si>
  <si>
    <t>16.222093505835552</t>
  </si>
  <si>
    <t>16.16502470688336</t>
  </si>
  <si>
    <t>16.303007846387526</t>
  </si>
  <si>
    <t>7.255929023999999</t>
  </si>
  <si>
    <t>6.111866015999999</t>
  </si>
  <si>
    <t>4.964744016000004</t>
  </si>
  <si>
    <t>4.582370016000002</t>
  </si>
  <si>
    <t>4.199996016000003</t>
  </si>
  <si>
    <t>3.820681008000003</t>
  </si>
  <si>
    <t>3.4383070080000104</t>
  </si>
  <si>
    <t>3.0559330079999967</t>
  </si>
  <si>
    <t>2.6735590079999985</t>
  </si>
  <si>
    <t>2.291185008000003</t>
  </si>
  <si>
    <t>1.9088110080000043</t>
  </si>
  <si>
    <t>1.5294959999999862</t>
  </si>
  <si>
    <t>1.5294959999999933</t>
  </si>
  <si>
    <t>1.529496</t>
  </si>
  <si>
    <t>1.5294959999999946</t>
  </si>
  <si>
    <t>1.5294960000000097</t>
  </si>
  <si>
    <t>1.5294960000000049</t>
  </si>
  <si>
    <t>1.5294960000000173</t>
  </si>
  <si>
    <t>1.131014337960522</t>
  </si>
  <si>
    <t>1.1871870219252</t>
  </si>
  <si>
    <t>1.2514594809248902</t>
  </si>
  <si>
    <t>1.316440582598523</t>
  </si>
  <si>
    <t>1.3978458067404458</t>
  </si>
  <si>
    <t>1.413686362928393</t>
  </si>
  <si>
    <t>1.4393722492611585</t>
  </si>
  <si>
    <t>1.475093722718921</t>
  </si>
  <si>
    <t>1.5294960000000062</t>
  </si>
  <si>
    <t>1.2656223743179362</t>
  </si>
  <si>
    <t>1.5294959999999904</t>
  </si>
  <si>
    <t>1.5294960000000035</t>
  </si>
  <si>
    <t>1.5294959999999382</t>
  </si>
  <si>
    <t>1.5294960000000175</t>
  </si>
  <si>
    <t>1.5294959999999493</t>
  </si>
  <si>
    <t>1.1786941193999998</t>
  </si>
  <si>
    <t>0.9027250512</t>
  </si>
  <si>
    <t>0.824941677</t>
  </si>
  <si>
    <t>1.2070219266524402</t>
  </si>
  <si>
    <t>1.2161134811851653</t>
  </si>
  <si>
    <t>1.054010458891367</t>
  </si>
  <si>
    <t>1.1402770772554975</t>
  </si>
  <si>
    <t>1.1306409329406597</t>
  </si>
  <si>
    <t>1.0799669634000002</t>
  </si>
  <si>
    <t>1.0461269634000003</t>
  </si>
  <si>
    <t>0.9446069633999999</t>
  </si>
  <si>
    <t>0.9107669634000002</t>
  </si>
  <si>
    <t>0.5470010016710063</t>
  </si>
  <si>
    <t>0.9547886664000002</t>
  </si>
  <si>
    <t>0.4786407936</t>
  </si>
  <si>
    <t>0.423796536</t>
  </si>
  <si>
    <t>0.3714451992</t>
  </si>
  <si>
    <t>0.31909386239999993</t>
  </si>
  <si>
    <t>0.211898268</t>
  </si>
  <si>
    <t>141.45479999999998</t>
  </si>
  <si>
    <t>144.76550000000003</t>
  </si>
  <si>
    <t>145.869</t>
  </si>
  <si>
    <t>148.07619999999997</t>
  </si>
  <si>
    <t>144.39999999999998</t>
  </si>
  <si>
    <t>127.60000000000001</t>
  </si>
  <si>
    <t>121.99999999999999</t>
  </si>
  <si>
    <t>119.36101052111012</t>
  </si>
  <si>
    <t>123.53049751862059</t>
  </si>
  <si>
    <t>126.00982698754336</t>
  </si>
  <si>
    <t>128.75694491207543</t>
  </si>
  <si>
    <t>122.9258272347646</t>
  </si>
  <si>
    <t>121.89144277352871</t>
  </si>
  <si>
    <t>120.47346332573645</t>
  </si>
  <si>
    <t>126.85754994018745</t>
  </si>
  <si>
    <t>129.74752400244813</t>
  </si>
  <si>
    <t>136.07319477579807</t>
  </si>
  <si>
    <t>141.44606525152705</t>
  </si>
  <si>
    <t>147.162251463411</t>
  </si>
  <si>
    <t>153.22065948510237</t>
  </si>
  <si>
    <t>158.68425136601672</t>
  </si>
  <si>
    <t>163.96018833783103</t>
  </si>
  <si>
    <t>170.46536142596776</t>
  </si>
  <si>
    <t>178.38440072466295</t>
  </si>
  <si>
    <t>176.54201994143384</t>
  </si>
  <si>
    <t>183.29359960469242</t>
  </si>
  <si>
    <t>190.26948342706856</t>
  </si>
  <si>
    <t>196.70032649562785</t>
  </si>
  <si>
    <t>202.25358140988374</t>
  </si>
  <si>
    <t>208.20174581016778</t>
  </si>
  <si>
    <t>214.64771949161843</t>
  </si>
  <si>
    <t>219.16040462338583</t>
  </si>
  <si>
    <t>218.90139123953924</t>
  </si>
  <si>
    <t>217.9463585304737</t>
  </si>
  <si>
    <t>217.11152808527035</t>
  </si>
  <si>
    <t>216.60773178463512</t>
  </si>
  <si>
    <t>216.78032328855923</t>
  </si>
  <si>
    <t>216.93996936074626</t>
  </si>
  <si>
    <t>217.19542005245387</t>
  </si>
  <si>
    <t>217.13652407701818</t>
  </si>
  <si>
    <t>217.05279087216744</t>
  </si>
  <si>
    <t>217.25524423894927</t>
  </si>
  <si>
    <t>16.007673599999997</t>
  </si>
  <si>
    <t>17.481862944523783</t>
  </si>
  <si>
    <t>16.202039524147782</t>
  </si>
  <si>
    <t>16.797474342219488</t>
  </si>
  <si>
    <t>15.802700404673077</t>
  </si>
  <si>
    <t>16.248805344523777</t>
  </si>
  <si>
    <t>14.575964624453137</t>
  </si>
  <si>
    <t>11.474323744547473</t>
  </si>
  <si>
    <t>6.578613932258765</t>
  </si>
  <si>
    <t>1.6791304652801977</t>
  </si>
  <si>
    <t>1.3666440960000001</t>
  </si>
  <si>
    <t>0.5418887300572848</t>
  </si>
  <si>
    <t>2.52288</t>
  </si>
  <si>
    <t>0.7099901767329506</t>
  </si>
  <si>
    <t>2.411924643950727</t>
  </si>
  <si>
    <t>3.546518922429919</t>
  </si>
  <si>
    <t>4.524172835218151</t>
  </si>
  <si>
    <t>4.330913029942383</t>
  </si>
  <si>
    <t>4.044860325625032</t>
  </si>
  <si>
    <t>3.5624844837007323</t>
  </si>
  <si>
    <t>3.206180218721225</t>
  </si>
  <si>
    <t>2.7540935068196424</t>
  </si>
  <si>
    <t>2.8757392682831546</t>
  </si>
  <si>
    <t>3.0678074575370164</t>
  </si>
  <si>
    <t>3.0235247692395504</t>
  </si>
  <si>
    <t>2.9605674723592634</t>
  </si>
  <si>
    <t>3.1127880488869692</t>
  </si>
  <si>
    <t>0.8921381277765618</t>
  </si>
  <si>
    <t>0.16074757303174703</t>
  </si>
  <si>
    <t>0.061509796691784746</t>
  </si>
  <si>
    <t>4.8601309107453705</t>
  </si>
  <si>
    <t>1.7545680558981642</t>
  </si>
  <si>
    <t>0.3161422518815369</t>
  </si>
  <si>
    <t>0.12097131715373308</t>
  </si>
  <si>
    <t>47.927655935999994</t>
  </si>
  <si>
    <t>59.08988620800002</t>
  </si>
  <si>
    <t>64.669487616</t>
  </si>
  <si>
    <t>67.46080204799999</t>
  </si>
  <si>
    <t>65.71093248000001</t>
  </si>
  <si>
    <t>66.20028903564938</t>
  </si>
  <si>
    <t>68.99160346764937</t>
  </si>
  <si>
    <t>71.78291789964936</t>
  </si>
  <si>
    <t>70.74910570714334</t>
  </si>
  <si>
    <t>68.71406769120132</t>
  </si>
  <si>
    <t>74.90119757964939</t>
  </si>
  <si>
    <t>79.44238157964935</t>
  </si>
  <si>
    <t>83.45247707971937</t>
  </si>
  <si>
    <t>75.03957956380289</t>
  </si>
  <si>
    <t>71.06291808189562</t>
  </si>
  <si>
    <t>66.72665003759765</t>
  </si>
  <si>
    <t>69.9827414175292</t>
  </si>
  <si>
    <t>69.85450467110469</t>
  </si>
  <si>
    <t>73.07939646285658</t>
  </si>
  <si>
    <t>75.387244364049</t>
  </si>
  <si>
    <t>78.0458793752143</t>
  </si>
  <si>
    <t>81.04478719190024</t>
  </si>
  <si>
    <t>83.48361427190584</t>
  </si>
  <si>
    <t>83.98356557964938</t>
  </si>
  <si>
    <t>88.52474957964938</t>
  </si>
  <si>
    <t>89.20683908874017</t>
  </si>
  <si>
    <t>89.72079166608029</t>
  </si>
  <si>
    <t>90.69829270034364</t>
  </si>
  <si>
    <t>1.6558</t>
  </si>
  <si>
    <t>9.9348</t>
  </si>
  <si>
    <t>10.50021657217799</t>
  </si>
  <si>
    <t>10.223095067643955</t>
  </si>
  <si>
    <t>10.13180753647635</t>
  </si>
  <si>
    <t>10.120217574541492</t>
  </si>
  <si>
    <t>10.500216572177992</t>
  </si>
  <si>
    <t>27.839888462591997</t>
  </si>
  <si>
    <t>30.5163483537024</t>
  </si>
  <si>
    <t>29.357531152466805</t>
  </si>
  <si>
    <t>29.211134544000004</t>
  </si>
  <si>
    <t>28.138549157555627</t>
  </si>
  <si>
    <t>27.3837431808</t>
  </si>
  <si>
    <t>25.556351817600003</t>
  </si>
  <si>
    <t>24.643889193600003</t>
  </si>
  <si>
    <t>23.728960454399996</t>
  </si>
  <si>
    <t>22.33926347460065</t>
  </si>
  <si>
    <t>21.901569091199995</t>
  </si>
  <si>
    <t>20.989106467199996</t>
  </si>
  <si>
    <t>20.074177727999995</t>
  </si>
  <si>
    <t>19.5603578546134</t>
  </si>
  <si>
    <t>21.1115443154134</t>
  </si>
  <si>
    <t>22.6651968914134</t>
  </si>
  <si>
    <t>24.2188494674134</t>
  </si>
  <si>
    <t>25.770035928213392</t>
  </si>
  <si>
    <t>27.3236885042134</t>
  </si>
  <si>
    <t>28.874874965013404</t>
  </si>
  <si>
    <t>30.428527541013402</t>
  </si>
  <si>
    <t>31.979714001813402</t>
  </si>
  <si>
    <t>33.53336657781341</t>
  </si>
  <si>
    <t>35.0845530386134</t>
  </si>
  <si>
    <t>36.638205614613405</t>
  </si>
  <si>
    <t>38.1893920754134</t>
  </si>
  <si>
    <t>39.7430446514134</t>
  </si>
  <si>
    <t>41.294231112213396</t>
  </si>
  <si>
    <t>42.812867840486696</t>
  </si>
  <si>
    <t>44.207607446729</t>
  </si>
  <si>
    <t>45.43705650829544</t>
  </si>
  <si>
    <t>46.17640969234307</t>
  </si>
  <si>
    <t>46.85591177319848</t>
  </si>
  <si>
    <t>47.73556472959612</t>
  </si>
  <si>
    <t>48.91012888989733</t>
  </si>
  <si>
    <t>48.910128889897294</t>
  </si>
  <si>
    <t>48.91012888989739</t>
  </si>
  <si>
    <t>48.91012888989732</t>
  </si>
  <si>
    <t>48.91012888989728</t>
  </si>
  <si>
    <t>48.91012888989734</t>
  </si>
  <si>
    <t>48.910128889897315</t>
  </si>
  <si>
    <t>48.91012888989731</t>
  </si>
  <si>
    <t>66.11810586408146</t>
  </si>
  <si>
    <t>68.35145643939374</t>
  </si>
  <si>
    <t>70.49749037071045</t>
  </si>
  <si>
    <t>75.06751462038773</t>
  </si>
  <si>
    <t>80.0881726936673</t>
  </si>
  <si>
    <t>82.54430499264703</t>
  </si>
  <si>
    <t>84.88808721439413</t>
  </si>
  <si>
    <t>90.41432315655878</t>
  </si>
  <si>
    <t>93.78665718645962</t>
  </si>
  <si>
    <t>96.97000094163818</t>
  </si>
  <si>
    <t>100.44857926773444</t>
  </si>
  <si>
    <t>105.32271092325476</t>
  </si>
  <si>
    <t>109.24952027636084</t>
  </si>
  <si>
    <t>111.10515335082798</t>
  </si>
  <si>
    <t>112.94864273534968</t>
  </si>
  <si>
    <t>114.78795596452738</t>
  </si>
  <si>
    <t>118.41653897317337</t>
  </si>
  <si>
    <t>121.8684981792043</t>
  </si>
  <si>
    <t>125.45418143090001</t>
  </si>
  <si>
    <t>127.91456837724346</t>
  </si>
  <si>
    <t>130.33625751985733</t>
  </si>
  <si>
    <t>132.80753549438006</t>
  </si>
  <si>
    <t>134.95351712481107</t>
  </si>
  <si>
    <t>137.05799593837145</t>
  </si>
  <si>
    <t>139.14916957134483</t>
  </si>
  <si>
    <t>141.24393082801674</t>
  </si>
  <si>
    <t>143.38965119544645</t>
  </si>
  <si>
    <t>144.85291610612177</t>
  </si>
  <si>
    <t>146.13070650911925</t>
  </si>
  <si>
    <t>148.8547169603262</t>
  </si>
  <si>
    <t>150.80995435113726</t>
  </si>
  <si>
    <t>152.69608206484548</t>
  </si>
  <si>
    <t>154.609630046461</t>
  </si>
  <si>
    <t>156.51225621880633</t>
  </si>
  <si>
    <t>158.28445409500137</t>
  </si>
  <si>
    <t>159.93875054092155</t>
  </si>
  <si>
    <t>161.59943268796562</t>
  </si>
  <si>
    <t>161.59646434386565</t>
  </si>
  <si>
    <t>161.59258910339517</t>
  </si>
  <si>
    <t>161.58852010086866</t>
  </si>
  <si>
    <t>161.58424764824832</t>
  </si>
  <si>
    <t>161.57976157299004</t>
  </si>
  <si>
    <t>161.57826393461545</t>
  </si>
  <si>
    <t>161.57826393461548</t>
  </si>
  <si>
    <t>4.546456124879107</t>
  </si>
  <si>
    <t>3.8564561248791023</t>
  </si>
  <si>
    <t>3.215949684064181</t>
  </si>
  <si>
    <t>3.7264561248791033</t>
  </si>
  <si>
    <t>4.246456124879098</t>
  </si>
  <si>
    <t>4.769496688206273</t>
  </si>
  <si>
    <t>5.840356355904333</t>
  </si>
  <si>
    <t>8.35434441648817</t>
  </si>
  <si>
    <t>15.220616214373736</t>
  </si>
  <si>
    <t>16.023238029380543</t>
  </si>
  <si>
    <t>16.818952850454046</t>
  </si>
  <si>
    <t>17.464355736331548</t>
  </si>
  <si>
    <t>18.100252508582916</t>
  </si>
  <si>
    <t>18.704681178552743</t>
  </si>
  <si>
    <t>19.232920026189245</t>
  </si>
  <si>
    <t>20.102387043112643</t>
  </si>
  <si>
    <t>19.88835390502267</t>
  </si>
  <si>
    <t>19.792920026189247</t>
  </si>
  <si>
    <t>19.79292002618925</t>
  </si>
  <si>
    <t>19.562303811815507</t>
  </si>
  <si>
    <t>19.349681996808705</t>
  </si>
  <si>
    <t>19.143967175735202</t>
  </si>
  <si>
    <t>19.058564289857692</t>
  </si>
  <si>
    <t>18.982667517606334</t>
  </si>
  <si>
    <t>3.92</t>
  </si>
  <si>
    <t>4.01</t>
  </si>
  <si>
    <t>4.09</t>
  </si>
  <si>
    <t>4.77</t>
  </si>
  <si>
    <t>4.870000000000001</t>
  </si>
  <si>
    <t>4.98</t>
  </si>
  <si>
    <t>5.19</t>
  </si>
  <si>
    <t>6.63</t>
  </si>
  <si>
    <t>6.76</t>
  </si>
  <si>
    <t>6.91</t>
  </si>
  <si>
    <t>7.070000000000001</t>
  </si>
  <si>
    <t>7.230000000000001</t>
  </si>
  <si>
    <t>21.880000000000003</t>
  </si>
  <si>
    <t>0.817902364436711</t>
  </si>
  <si>
    <t>1.1048196096</t>
  </si>
  <si>
    <t>1.1698089983999997</t>
  </si>
  <si>
    <t>1.2440825856</t>
  </si>
  <si>
    <t>1.4692243968</t>
  </si>
  <si>
    <t>1.7245398528000035</t>
  </si>
  <si>
    <t>2.1330445824000064</t>
  </si>
  <si>
    <t>2.2699865087999997</t>
  </si>
  <si>
    <t>2.4069284352</t>
  </si>
  <si>
    <t>2.5438703615999994</t>
  </si>
  <si>
    <t>2.7899016191999997</t>
  </si>
  <si>
    <t>3.119490662399999</t>
  </si>
  <si>
    <t>3.228579993599999</t>
  </si>
  <si>
    <t>0.213435648</t>
  </si>
  <si>
    <t>0.195270912</t>
  </si>
  <si>
    <t>0.179376768</t>
  </si>
  <si>
    <t>0.1135296</t>
  </si>
  <si>
    <t>0.097635456</t>
  </si>
  <si>
    <t>0.6509463991604213</t>
  </si>
  <si>
    <t>5.724603935999998</t>
  </si>
  <si>
    <t>5.709324743999998</t>
  </si>
  <si>
    <t>5.696592083999999</t>
  </si>
  <si>
    <t>5.683859423999998</t>
  </si>
  <si>
    <t>5.668580231999998</t>
  </si>
  <si>
    <t>5.602370399999998</t>
  </si>
  <si>
    <t>4.700638758282853</t>
  </si>
  <si>
    <t>3.900661925149691</t>
  </si>
  <si>
    <t>4.497201843757325</t>
  </si>
  <si>
    <t>3.65077650321654</t>
  </si>
  <si>
    <t>2.8153020362150536</t>
  </si>
  <si>
    <t>1.990706033711792</t>
  </si>
  <si>
    <t>1.6549435961703636</t>
  </si>
  <si>
    <t>7.494079012617599</t>
  </si>
  <si>
    <t>7.4192675048279995</t>
  </si>
  <si>
    <t>7.347464469943198</t>
  </si>
  <si>
    <t>7.276476834604798</t>
  </si>
  <si>
    <t>7.201931184755998</t>
  </si>
  <si>
    <t>7.0634686003199985</t>
  </si>
  <si>
    <t>7.009685844479998</t>
  </si>
  <si>
    <t>5.835843018408163</t>
  </si>
  <si>
    <t>4.805225425591905</t>
  </si>
  <si>
    <t>5.496480093440203</t>
  </si>
  <si>
    <t>4.461979042231256</t>
  </si>
  <si>
    <t>3.4408621486620388</t>
  </si>
  <si>
    <t>2.433040914402552</t>
  </si>
  <si>
    <t>2.022672063239418</t>
  </si>
  <si>
    <t>98.23859999999999</t>
  </si>
  <si>
    <t>112.83229999999999</t>
  </si>
  <si>
    <t>118.71159999999998</t>
  </si>
  <si>
    <t>181.45099999999996</t>
  </si>
  <si>
    <t>195.50989999999996</t>
  </si>
  <si>
    <t>202.55939999999998</t>
  </si>
  <si>
    <t>288.56969999999995</t>
  </si>
  <si>
    <t>2.080682</t>
  </si>
  <si>
    <t>2.8322939999999983</t>
  </si>
  <si>
    <t>3.9242138144047316</t>
  </si>
  <si>
    <t>4.4399999999999995</t>
  </si>
  <si>
    <t>21.235980295335207</t>
  </si>
  <si>
    <t>28.231153069750548</t>
  </si>
  <si>
    <t>34.52822969310177</t>
  </si>
  <si>
    <t>42.54315800430631</t>
  </si>
  <si>
    <t>57.957421617385535</t>
  </si>
  <si>
    <t>68.52630692891182</t>
  </si>
  <si>
    <t>68.49826604823986</t>
  </si>
  <si>
    <t>68.44964093950897</t>
  </si>
  <si>
    <t>68.37416384292071</t>
  </si>
  <si>
    <t>78.27711259739158</t>
  </si>
  <si>
    <t>85.14623876886488</t>
  </si>
  <si>
    <t>92.8149859213824</t>
  </si>
  <si>
    <t>94.17100661648408</t>
  </si>
  <si>
    <t>95.33112065326283</t>
  </si>
  <si>
    <t>96.83632342663888</t>
  </si>
  <si>
    <t>98.49829704486582</t>
  </si>
  <si>
    <t>99.93353419121334</t>
  </si>
  <si>
    <t>101.3017306215367</t>
  </si>
  <si>
    <t>102.70146407816624</t>
  </si>
  <si>
    <t>104.40772413481753</t>
  </si>
  <si>
    <t>103.08172220846048</t>
  </si>
  <si>
    <t>100.843412188028</t>
  </si>
  <si>
    <t>106.85367895783192</t>
  </si>
  <si>
    <t>108.39284871566346</t>
  </si>
  <si>
    <t>109.5164023424831</t>
  </si>
  <si>
    <t>110.91870869808439</t>
  </si>
  <si>
    <t>112.20580511280964</t>
  </si>
  <si>
    <t>112.88999999999999</t>
  </si>
  <si>
    <t>112.8856667</t>
  </si>
  <si>
    <t>112.89</t>
  </si>
  <si>
    <t>73.47888440951914</t>
  </si>
  <si>
    <t>75.32257967062327</t>
  </si>
  <si>
    <t>77.11607085827536</t>
  </si>
  <si>
    <t>77.99510767536559</t>
  </si>
  <si>
    <t>79.7197335605986</t>
  </si>
  <si>
    <t>80.56600527448327</t>
  </si>
  <si>
    <t>84.84280751928358</t>
  </si>
  <si>
    <t>85.6807862897919</t>
  </si>
  <si>
    <t>87.33157557195776</t>
  </si>
  <si>
    <t>88.14525550732301</t>
  </si>
  <si>
    <t>90.5627152945945</t>
  </si>
  <si>
    <t>91.36891260541873</t>
  </si>
  <si>
    <t>92.16824914493992</t>
  </si>
  <si>
    <t>93.74726342903051</t>
  </si>
  <si>
    <t>94.52732630811299</t>
  </si>
  <si>
    <t>95.30119800212715</t>
  </si>
  <si>
    <t>96.0691887339011</t>
  </si>
  <si>
    <t>96.83132212025717</t>
  </si>
  <si>
    <t>97.58786221904533</t>
  </si>
  <si>
    <t>98.9928744319582</t>
  </si>
  <si>
    <t>99.68730855260449</t>
  </si>
  <si>
    <t>102.41541488924476</t>
  </si>
  <si>
    <t>104.41205980857846</t>
  </si>
  <si>
    <t>104.41205977046921</t>
  </si>
  <si>
    <t>104.41205973045446</t>
  </si>
  <si>
    <t>104.41205968843902</t>
  </si>
  <si>
    <t>104.41205964432277</t>
  </si>
  <si>
    <t>104.4120595825365</t>
  </si>
  <si>
    <t>24.280334088769024</t>
  </si>
  <si>
    <t>26.545061150129918</t>
  </si>
  <si>
    <t>28.277374686287516</t>
  </si>
  <si>
    <t>29.170276752100715</t>
  </si>
  <si>
    <t>29.445601817178083</t>
  </si>
  <si>
    <t>30.01387949995885</t>
  </si>
  <si>
    <t>31.210835283455914</t>
  </si>
  <si>
    <t>31.373250517632744</t>
  </si>
  <si>
    <t>31.469558151956072</t>
  </si>
  <si>
    <t>32.905682435589995</t>
  </si>
  <si>
    <t>34.593126567941276</t>
  </si>
  <si>
    <t>32.9243802167305</t>
  </si>
  <si>
    <t>31.793049566157155</t>
  </si>
  <si>
    <t>33.14924241891351</t>
  </si>
  <si>
    <t>32.786715658388985</t>
  </si>
  <si>
    <t>31.597676034744893</t>
  </si>
  <si>
    <t>21.84104213761186</t>
  </si>
  <si>
    <t>23.172305353632968</t>
  </si>
  <si>
    <t>25.279907562054696</t>
  </si>
  <si>
    <t>27.91030534345478</t>
  </si>
  <si>
    <t>19.15344224745988</t>
  </si>
  <si>
    <t>13.435156559525963</t>
  </si>
  <si>
    <t>6.918231381895309</t>
  </si>
  <si>
    <t>6.7102937031959</t>
  </si>
  <si>
    <t>6.838679666417163</t>
  </si>
  <si>
    <t>6.57786471678157</t>
  </si>
  <si>
    <t>6.248703274814174</t>
  </si>
  <si>
    <t>6.959248390145424</t>
  </si>
  <si>
    <t>7.43774549935459</t>
  </si>
  <si>
    <t>7.356631121513749</t>
  </si>
  <si>
    <t>5.5722269688624655</t>
  </si>
  <si>
    <t>8.877784261162246</t>
  </si>
  <si>
    <t>10.289803011652</t>
  </si>
  <si>
    <t>7.746808049848092</t>
  </si>
  <si>
    <t>7.362338292016545</t>
  </si>
  <si>
    <t>7.3934846651968975</t>
  </si>
  <si>
    <t>6.6463963248626605</t>
  </si>
  <si>
    <t>5.857345990870351</t>
  </si>
  <si>
    <t>5.282570555729287</t>
  </si>
  <si>
    <t>6.175974563516381</t>
  </si>
  <si>
    <t>11.57605300693837</t>
  </si>
  <si>
    <t>13.540763467098419</t>
  </si>
  <si>
    <t>15.505473927258446</t>
  </si>
  <si>
    <t>17.47018438741829</t>
  </si>
  <si>
    <t>19.434894847578413</t>
  </si>
  <si>
    <t>21.399605307738355</t>
  </si>
  <si>
    <t>23.364315767898375</t>
  </si>
  <si>
    <t>25.316827633935638</t>
  </si>
  <si>
    <t>25.70136548359988</t>
  </si>
  <si>
    <t>25.533611623760002</t>
  </si>
  <si>
    <t>26.228974173023218</t>
  </si>
  <si>
    <t>26.711797773801365</t>
  </si>
  <si>
    <t>26.784000000000006</t>
  </si>
  <si>
    <t>26.783999999999843</t>
  </si>
  <si>
    <t>3.0976697818026424</t>
  </si>
  <si>
    <t>6.1358218323685785</t>
  </si>
  <si>
    <t>6.3450432</t>
  </si>
  <si>
    <t>5.4368064</t>
  </si>
  <si>
    <t>4.5317232</t>
  </si>
  <si>
    <t>0.8627388043450586</t>
  </si>
  <si>
    <t>1.8934065295050708</t>
  </si>
  <si>
    <t>4.286660328297252</t>
  </si>
  <si>
    <t>6.761544424672926</t>
  </si>
  <si>
    <t>9.23893093166175</t>
  </si>
  <si>
    <t>9.621906299893077</t>
  </si>
  <si>
    <t>9.594379783148755</t>
  </si>
  <si>
    <t>9.566853266404433</t>
  </si>
  <si>
    <t>9.539326749660134</t>
  </si>
  <si>
    <t>9.36689854393479</t>
  </si>
  <si>
    <t>9.484273716171467</t>
  </si>
  <si>
    <t>9.456747199427147</t>
  </si>
  <si>
    <t>9.431723093295954</t>
  </si>
  <si>
    <t>9.404196576551634</t>
  </si>
  <si>
    <t>9.37667005980731</t>
  </si>
  <si>
    <t>9.34914354306299</t>
  </si>
  <si>
    <t>8.69025136491426</t>
  </si>
  <si>
    <t>9.264370303580323</t>
  </si>
  <si>
    <t>8.262364653274163</t>
  </si>
  <si>
    <t>7.2368321872958505</t>
  </si>
  <si>
    <t>6.227162112276751</t>
  </si>
  <si>
    <t>5.232918904787837</t>
  </si>
  <si>
    <t>4.253998795051272</t>
  </si>
  <si>
    <t>3.0382148610842363</t>
  </si>
  <si>
    <t>1.8374782190097425</t>
  </si>
  <si>
    <t>19.6133</t>
  </si>
  <si>
    <t>20.423199999999998</t>
  </si>
  <si>
    <t>22.655099999999997</t>
  </si>
  <si>
    <t>24.5132</t>
  </si>
  <si>
    <t>25.1213</t>
  </si>
  <si>
    <t>25.515127807235494</t>
  </si>
  <si>
    <t>21.483899999999995</t>
  </si>
  <si>
    <t>23.769383785626268</t>
  </si>
  <si>
    <t>23.55676197061946</t>
  </si>
  <si>
    <t>23.35104714954596</t>
  </si>
  <si>
    <t>23.265644263668445</t>
  </si>
  <si>
    <t>23.189747491417087</t>
  </si>
  <si>
    <t>23.145318821447262</t>
  </si>
  <si>
    <t>23.177079973810756</t>
  </si>
  <si>
    <t>22.867612956887356</t>
  </si>
  <si>
    <t>23.08164609497733</t>
  </si>
  <si>
    <t>23.177079973810752</t>
  </si>
  <si>
    <t>23.407696188184488</t>
  </si>
  <si>
    <t>23.620318003191286</t>
  </si>
  <si>
    <t>23.826032824264793</t>
  </si>
  <si>
    <t>23.91143571014231</t>
  </si>
  <si>
    <t>23.98733248239366</t>
  </si>
  <si>
    <t>7.07</t>
  </si>
  <si>
    <t>7.290000000000003</t>
  </si>
  <si>
    <t>7.439999999999999</t>
  </si>
  <si>
    <t>6.770000000000001</t>
  </si>
  <si>
    <t>6.920000000000001</t>
  </si>
  <si>
    <t>7.0600000000000005</t>
  </si>
  <si>
    <t>7.350000000000001</t>
  </si>
  <si>
    <t>108.03539999999998</t>
  </si>
  <si>
    <t>109.71699999999998</t>
  </si>
  <si>
    <t>111.39860000000002</t>
  </si>
  <si>
    <t>118.12490000000001</t>
  </si>
  <si>
    <t>119.8065</t>
  </si>
  <si>
    <t>121.48809999999999</t>
  </si>
  <si>
    <t>123.16970000000003</t>
  </si>
  <si>
    <t>135.19999999999996</t>
  </si>
  <si>
    <t>135.4</t>
  </si>
  <si>
    <t>130.19999999999996</t>
  </si>
  <si>
    <t>129.96507981370667</t>
  </si>
  <si>
    <t>127.79999999999998</t>
  </si>
  <si>
    <t>125.39999999999999</t>
  </si>
  <si>
    <t>124.59999999999998</t>
  </si>
  <si>
    <t>123.8</t>
  </si>
  <si>
    <t>124.37914535847959</t>
  </si>
  <si>
    <t>123.00000000000003</t>
  </si>
  <si>
    <t>16.435954612247805</t>
  </si>
  <si>
    <t>12.98226827634798</t>
  </si>
  <si>
    <t>10.071530011333781</t>
  </si>
  <si>
    <t>7.981145189552565</t>
  </si>
  <si>
    <t>6.351565024737953</t>
  </si>
  <si>
    <t>5.08225815915474</t>
  </si>
  <si>
    <t>3.256208577140425</t>
  </si>
  <si>
    <t>4.266056941375334</t>
  </si>
  <si>
    <t>6.4680336</t>
  </si>
  <si>
    <t>10.292559682350934</t>
  </si>
  <si>
    <t>10.292559682350936</t>
  </si>
  <si>
    <t>10.292559682350937</t>
  </si>
  <si>
    <t>12.119852448</t>
  </si>
  <si>
    <t>14.526112320000001</t>
  </si>
  <si>
    <t>17.151626231999998</t>
  </si>
  <si>
    <t>19.994833152</t>
  </si>
  <si>
    <t>23.568082704</t>
  </si>
  <si>
    <t>26.91721221119999</t>
  </si>
  <si>
    <t>30.491048332800005</t>
  </si>
  <si>
    <t>32.3825586912</t>
  </si>
  <si>
    <t>33.72652435847293</t>
  </si>
  <si>
    <t>34.222590797699986</t>
  </si>
  <si>
    <t>38.05462365119999</t>
  </si>
  <si>
    <t>39.94613400959999</t>
  </si>
  <si>
    <t>41.837644368</t>
  </si>
  <si>
    <t>43.7291547264</t>
  </si>
  <si>
    <t>45.61819896959999</t>
  </si>
  <si>
    <t>47.509709327999985</t>
  </si>
  <si>
    <t>49.40121968639998</t>
  </si>
  <si>
    <t>51.29273004479998</t>
  </si>
  <si>
    <t>53.181774287999986</t>
  </si>
  <si>
    <t>55.07328464639998</t>
  </si>
  <si>
    <t>56.96479500479999</t>
  </si>
  <si>
    <t>58.85630536319998</t>
  </si>
  <si>
    <t>60.74781572159998</t>
  </si>
  <si>
    <t>62.63685996479997</t>
  </si>
  <si>
    <t>64.52837032319998</t>
  </si>
  <si>
    <t>66.41988068159999</t>
  </si>
  <si>
    <t>68.31139103999996</t>
  </si>
  <si>
    <t>70.20043528319998</t>
  </si>
  <si>
    <t>72.09194564159998</t>
  </si>
  <si>
    <t>73.98345599999999</t>
  </si>
  <si>
    <t>73.59555163847986</t>
  </si>
  <si>
    <t>72.0298142478994</t>
  </si>
  <si>
    <t>70.68536216779052</t>
  </si>
  <si>
    <t>70.15414518468944</t>
  </si>
  <si>
    <t>69.9327757340017</t>
  </si>
  <si>
    <t>69.55290528425766</t>
  </si>
  <si>
    <t>69.48305487460911</t>
  </si>
  <si>
    <t>69.04749679213845</t>
  </si>
  <si>
    <t>68.7270050722258</t>
  </si>
  <si>
    <t>68.41172052617618</t>
  </si>
  <si>
    <t>68.13458480007324</t>
  </si>
  <si>
    <t>67.86046329709413</t>
  </si>
  <si>
    <t>68.00660081133549</t>
  </si>
  <si>
    <t>2.456192897483301</t>
  </si>
  <si>
    <t>2.365369217483301</t>
  </si>
  <si>
    <t>2.276816129483235</t>
  </si>
  <si>
    <t>2.155701565968949</t>
  </si>
  <si>
    <t>2.064688669968949</t>
  </si>
  <si>
    <t>1.9713421099689488</t>
  </si>
  <si>
    <t>1.8803292139689416</t>
  </si>
  <si>
    <t>1.7893163179689484</t>
  </si>
  <si>
    <t>1.6959697579689486</t>
  </si>
  <si>
    <t>1.6049568619689485</t>
  </si>
  <si>
    <t>1.5116103019689484</t>
  </si>
  <si>
    <t>1.3295845099689485</t>
  </si>
  <si>
    <t>2.3868320942005936</t>
  </si>
  <si>
    <t>3.8905724977972382</t>
  </si>
  <si>
    <t>4.431362812969642</t>
  </si>
  <si>
    <t>4.340349916969644</t>
  </si>
  <si>
    <t>4.247003356969642</t>
  </si>
  <si>
    <t>4.155990460969643</t>
  </si>
  <si>
    <t>4.064977564969643</t>
  </si>
  <si>
    <t>3.971631004969641</t>
  </si>
  <si>
    <t>3.880618108969643</t>
  </si>
  <si>
    <t>3.7872715489696427</t>
  </si>
  <si>
    <t>3.6962586529696413</t>
  </si>
  <si>
    <t>3.379484319000695</t>
  </si>
  <si>
    <t>3.379484319000681</t>
  </si>
  <si>
    <t>3.3794843190006665</t>
  </si>
  <si>
    <t>2.3117156203920173</t>
  </si>
  <si>
    <t>2.0032201381157466</t>
  </si>
  <si>
    <t>1.9627132693136677</t>
  </si>
  <si>
    <t>1.3874737085431448</t>
  </si>
  <si>
    <t>1.0805489540697781</t>
  </si>
  <si>
    <t>0.7741360911812034</t>
  </si>
  <si>
    <t>0.7075398715890138</t>
  </si>
  <si>
    <t>0.3740521723032883</t>
  </si>
  <si>
    <t>0.9215527913344252</t>
  </si>
  <si>
    <t>1.926649529446863</t>
  </si>
  <si>
    <t>1.3260928659503985</t>
  </si>
  <si>
    <t>1.326092865950398</t>
  </si>
  <si>
    <t>1.326092865950471</t>
  </si>
  <si>
    <t>1.326092865950423</t>
  </si>
  <si>
    <t>1.9595506936121776</t>
  </si>
  <si>
    <t>1.7898051593867712</t>
  </si>
  <si>
    <t>1.6691597225297574</t>
  </si>
  <si>
    <t>1.5867132428711372</t>
  </si>
  <si>
    <t>1.422845116210298</t>
  </si>
  <si>
    <t>1.3434186915310864</t>
  </si>
  <si>
    <t>1.1862236166812499</t>
  </si>
  <si>
    <t>1.1089173175244205</t>
  </si>
  <si>
    <t>1.0343369712859913</t>
  </si>
  <si>
    <t>0.9607577669035622</t>
  </si>
  <si>
    <t>1.711597294751246</t>
  </si>
  <si>
    <t>2.7689204466822943</t>
  </si>
  <si>
    <t>3.1294284185191614</t>
  </si>
  <si>
    <t>3.0412831868206296</t>
  </si>
  <si>
    <t>2.952516733765295</t>
  </si>
  <si>
    <t>2.866386620930763</t>
  </si>
  <si>
    <t>2.781257649952231</t>
  </si>
  <si>
    <t>2.717389933600229</t>
  </si>
  <si>
    <t>2.65511891015703</t>
  </si>
  <si>
    <t>2.5912511938050296</t>
  </si>
  <si>
    <t>2.5289801703618284</t>
  </si>
  <si>
    <t>2.3122431710602758</t>
  </si>
  <si>
    <t>2.312243171060266</t>
  </si>
  <si>
    <t>2.3122431710602562</t>
  </si>
  <si>
    <t>1.581675827472218</t>
  </si>
  <si>
    <t>1.3706032184987937</t>
  </si>
  <si>
    <t>1.3428884188644115</t>
  </si>
  <si>
    <t>0.9493095113852198</t>
  </si>
  <si>
    <t>0.7393115943745422</t>
  </si>
  <si>
    <t>0.5296639135861794</t>
  </si>
  <si>
    <t>0.4840987801412032</t>
  </si>
  <si>
    <t>0.2559264962899099</t>
  </si>
  <si>
    <t>0.6305264198310137</t>
  </si>
  <si>
    <t>1.318213608047544</t>
  </si>
  <si>
    <t>0.9073127388832627</t>
  </si>
  <si>
    <t>0.9073127388832622</t>
  </si>
  <si>
    <t>0.9073127388833122</t>
  </si>
  <si>
    <t>0.9073127388832793</t>
  </si>
  <si>
    <t>1.1317752303116302</t>
  </si>
  <si>
    <t>0.41120640284578164</t>
  </si>
  <si>
    <t>0.8365093933069463</t>
  </si>
  <si>
    <t>1.3571735928136661</t>
  </si>
  <si>
    <t>0.9339628241084938</t>
  </si>
  <si>
    <t>0.7121912145614387</t>
  </si>
  <si>
    <t>3.6017438727632634</t>
  </si>
  <si>
    <t>4.524410582415801</t>
  </si>
  <si>
    <t>4.2885743328</t>
  </si>
  <si>
    <t>3.6197153668133146</t>
  </si>
  <si>
    <t>2.716522206116887</t>
  </si>
  <si>
    <t>1.9378503968972394</t>
  </si>
  <si>
    <t>0.8854590824594504</t>
  </si>
  <si>
    <t>5.6626532019748606</t>
  </si>
  <si>
    <t>6.811499156260676</t>
  </si>
  <si>
    <t>7.102285116052935</t>
  </si>
  <si>
    <t>7.012407516052935</t>
  </si>
  <si>
    <t>6.924776856052937</t>
  </si>
  <si>
    <t>6.834899256052935</t>
  </si>
  <si>
    <t>6.747268596052937</t>
  </si>
  <si>
    <t>6.6596379360529365</t>
  </si>
  <si>
    <t>6.569760336052934</t>
  </si>
  <si>
    <t>6.482129676052958</t>
  </si>
  <si>
    <t>8.464508518590016</t>
  </si>
  <si>
    <t>8.6161769643279</t>
  </si>
  <si>
    <t>8.769276199798043</t>
  </si>
  <si>
    <t>8.67939859979804</t>
  </si>
  <si>
    <t>8.59176793979804</t>
  </si>
  <si>
    <t>8.501890339798038</t>
  </si>
  <si>
    <t>8.41425967979804</t>
  </si>
  <si>
    <t>8.32438207979804</t>
  </si>
  <si>
    <t>8.236751419798129</t>
  </si>
  <si>
    <t>8.14912075979804</t>
  </si>
  <si>
    <t>8.059243159798037</t>
  </si>
  <si>
    <t>7.971612499798039</t>
  </si>
  <si>
    <t>7.881734899798039</t>
  </si>
  <si>
    <t>5.872744070127151</t>
  </si>
  <si>
    <t>5.158469336105623</t>
  </si>
  <si>
    <t>3.8525868332690214</t>
  </si>
  <si>
    <t>2.552285443745081</t>
  </si>
  <si>
    <t>2.120811565863874</t>
  </si>
  <si>
    <t>0.7644578588754756</t>
  </si>
  <si>
    <t>1.0441090090902343</t>
  </si>
  <si>
    <t>1.0848624763022041</t>
  </si>
  <si>
    <t>1.2407129175026683</t>
  </si>
  <si>
    <t>1.1066548980284545</t>
  </si>
  <si>
    <t>0.9771172954078763</t>
  </si>
  <si>
    <t>1.0069831118240906</t>
  </si>
  <si>
    <t>1.0494437469611473</t>
  </si>
  <si>
    <t>8.005292831631861</t>
  </si>
  <si>
    <t>9.557214466149354</t>
  </si>
  <si>
    <t>9.890642252615319</t>
  </si>
  <si>
    <t>9.691147187185155</t>
  </si>
  <si>
    <t>9.497331458076602</t>
  </si>
  <si>
    <t>9.302297887488045</t>
  </si>
  <si>
    <t>9.111511512109885</t>
  </si>
  <si>
    <t>8.92324887051733</t>
  </si>
  <si>
    <t>8.733182414715166</t>
  </si>
  <si>
    <t>8.54863261677864</t>
  </si>
  <si>
    <t>11.080888101686192</t>
  </si>
  <si>
    <t>11.196721965144107</t>
  </si>
  <si>
    <t>11.310612442499515</t>
  </si>
  <si>
    <t>11.111366087461452</t>
  </si>
  <si>
    <t>10.91584116751341</t>
  </si>
  <si>
    <t>10.719183340417366</t>
  </si>
  <si>
    <t>10.527921711363307</t>
  </si>
  <si>
    <t>10.334720352069267</t>
  </si>
  <si>
    <t>10.146854074049315</t>
  </si>
  <si>
    <t>9.959855392625164</t>
  </si>
  <si>
    <t>9.850006989905163</t>
  </si>
  <si>
    <t>9.742904797253164</t>
  </si>
  <si>
    <t>9.633056394533163</t>
  </si>
  <si>
    <t>7.177667802509405</t>
  </si>
  <si>
    <t>6.304681222588291</t>
  </si>
  <si>
    <t>4.708631627621399</t>
  </si>
  <si>
    <t>3.1194032693452387</t>
  </si>
  <si>
    <t>2.5920558957988273</t>
  </si>
  <si>
    <t>0.9343203951176063</t>
  </si>
  <si>
    <t>1.2761100309100843</t>
  </si>
  <si>
    <t>1.325918918536554</t>
  </si>
  <si>
    <t>1.5163993277717611</t>
  </si>
  <si>
    <t>1.3525536163703773</t>
  </si>
  <si>
    <t>1.1942327584475063</t>
  </si>
  <si>
    <t>1.2307347592714035</t>
  </si>
  <si>
    <t>1.282630147535914</t>
  </si>
  <si>
    <t>20.075060735999998</t>
  </si>
  <si>
    <t>19.17893376</t>
  </si>
  <si>
    <t>18.282806784</t>
  </si>
  <si>
    <t>17.383652352</t>
  </si>
  <si>
    <t>16.487525376</t>
  </si>
  <si>
    <t>15.588370944000001</t>
  </si>
  <si>
    <t>14.692243968000001</t>
  </si>
  <si>
    <t>13.796116991999998</t>
  </si>
  <si>
    <t>12.896962559999999</t>
  </si>
  <si>
    <t>12.000835584</t>
  </si>
  <si>
    <t>11.104708608000001</t>
  </si>
  <si>
    <t>10.205554176</t>
  </si>
  <si>
    <t>9.3094272</t>
  </si>
  <si>
    <t>6.213572305217252</t>
  </si>
  <si>
    <t>7.514145792000001</t>
  </si>
  <si>
    <t>2.239914783548796</t>
  </si>
  <si>
    <t>0.7705147333817628</t>
  </si>
  <si>
    <t>0.14572080071832322</t>
  </si>
  <si>
    <t>0.6375772504798705</t>
  </si>
  <si>
    <t>1.1173864991517233</t>
  </si>
  <si>
    <t>1.3165801901724248</t>
  </si>
  <si>
    <t>1.4936018217714901</t>
  </si>
  <si>
    <t>1.5231475398365029</t>
  </si>
  <si>
    <t>28.55141956366511</t>
  </si>
  <si>
    <t>26.97233260104438</t>
  </si>
  <si>
    <t>23.875779394595888</t>
  </si>
  <si>
    <t>16.152160326977857</t>
  </si>
  <si>
    <t>13.560033111244529</t>
  </si>
  <si>
    <t>11.16092447252171</t>
  </si>
  <si>
    <t>2.948846070607978</t>
  </si>
  <si>
    <t>5.751793698942135</t>
  </si>
  <si>
    <t>8.758924961452434</t>
  </si>
  <si>
    <t>8.320967006356211</t>
  </si>
  <si>
    <t>7.008800621151494</t>
  </si>
  <si>
    <t>18.71475542570805</t>
  </si>
  <si>
    <t>21.880406921472</t>
  </si>
  <si>
    <t>7.025120824319998</t>
  </si>
  <si>
    <t>6.4372134671999985</t>
  </si>
  <si>
    <t>10.270294807073782</t>
  </si>
  <si>
    <t>9.716258141586593</t>
  </si>
  <si>
    <t>8.613196029796498</t>
  </si>
  <si>
    <t>5.835318037202983</t>
  </si>
  <si>
    <t>4.905945409278051</t>
  </si>
  <si>
    <t>4.04381321468178</t>
  </si>
  <si>
    <t>1.0699731751117483</t>
  </si>
  <si>
    <t>2.0930835876790885</t>
  </si>
  <si>
    <t>3.1920280471765436</t>
  </si>
  <si>
    <t>3.036849272392778</t>
  </si>
  <si>
    <t>2.5616961334618034</t>
  </si>
  <si>
    <t>6.850203303699873</t>
  </si>
  <si>
    <t>8.020677023999998</t>
  </si>
  <si>
    <t>167.54559999999998</t>
  </si>
  <si>
    <t>172.95170000000002</t>
  </si>
  <si>
    <t>174.0</t>
  </si>
  <si>
    <t>161.39999999999998</t>
  </si>
  <si>
    <t>142.40000000000003</t>
  </si>
  <si>
    <t>125.99999999999999</t>
  </si>
  <si>
    <t>124.2</t>
  </si>
  <si>
    <t>122.4</t>
  </si>
  <si>
    <t>118.8</t>
  </si>
  <si>
    <t>15.375862266881896</t>
  </si>
  <si>
    <t>14.7189043148819</t>
  </si>
  <si>
    <t>14.061946362881901</t>
  </si>
  <si>
    <t>13.404988410881897</t>
  </si>
  <si>
    <t>12.748030458881898</t>
  </si>
  <si>
    <t>12.09107250688189</t>
  </si>
  <si>
    <t>12.24758421996634</t>
  </si>
  <si>
    <t>11.59062626796634</t>
  </si>
  <si>
    <t>10.933668315966344</t>
  </si>
  <si>
    <t>10.276710363966341</t>
  </si>
  <si>
    <t>9.619752411966342</t>
  </si>
  <si>
    <t>8.962794459966354</t>
  </si>
  <si>
    <t>8.305836507966355</t>
  </si>
  <si>
    <t>7.648878555966341</t>
  </si>
  <si>
    <t>6.565384877772767</t>
  </si>
  <si>
    <t>4.301583453221438</t>
  </si>
  <si>
    <t>2.2252565023862507</t>
  </si>
  <si>
    <t>35.59829724347315</t>
  </si>
  <si>
    <t>36.702294025163084</t>
  </si>
  <si>
    <t>37.90076651621222</t>
  </si>
  <si>
    <t>39.26221558829092</t>
  </si>
  <si>
    <t>40.7839921580511</t>
  </si>
  <si>
    <t>42.45807508130085</t>
  </si>
  <si>
    <t>45.13072647601446</t>
  </si>
  <si>
    <t>46.26213509403905</t>
  </si>
  <si>
    <t>47.169625074405744</t>
  </si>
  <si>
    <t>48.05875108627205</t>
  </si>
  <si>
    <t>48.92205298835941</t>
  </si>
  <si>
    <t>49.06206795447202</t>
  </si>
  <si>
    <t>49.171399948898404</t>
  </si>
  <si>
    <t>49.62134700016221</t>
  </si>
  <si>
    <t>48.89601762827807</t>
  </si>
  <si>
    <t>47.28053297554776</t>
  </si>
  <si>
    <t>45.69097157544528</t>
  </si>
  <si>
    <t>44.38548817661122</t>
  </si>
  <si>
    <t>42.5472095380046</t>
  </si>
  <si>
    <t>40.99129034952113</t>
  </si>
  <si>
    <t>43.11368408752173</t>
  </si>
  <si>
    <t>41.447903288342495</t>
  </si>
  <si>
    <t>39.78934328956788</t>
  </si>
  <si>
    <t>38.137822904383995</t>
  </si>
  <si>
    <t>37.822128509201875</t>
  </si>
  <si>
    <t>35.05903205995694</t>
  </si>
  <si>
    <t>35.43383886679941</t>
  </si>
  <si>
    <t>35.858756692836494</t>
  </si>
  <si>
    <t>36.26021803187439</t>
  </si>
  <si>
    <t>36.63885181241557</t>
  </si>
  <si>
    <t>36.994710428895914</t>
  </si>
  <si>
    <t>37.40033579894077</t>
  </si>
  <si>
    <t>37.78332847249445</t>
  </si>
  <si>
    <t>38.143744356464666</t>
  </si>
  <si>
    <t>38.48165395944813</t>
  </si>
  <si>
    <t>38.79711716140004</t>
  </si>
  <si>
    <t>39.21451968768929</t>
  </si>
  <si>
    <t>39.60963719287819</t>
  </si>
  <si>
    <t>39.98252602775349</t>
  </si>
  <si>
    <t>40.33328640217459</t>
  </si>
  <si>
    <t>40.66195818997653</t>
  </si>
  <si>
    <t>40.661556293054105</t>
  </si>
  <si>
    <t>40.66113430128555</t>
  </si>
  <si>
    <t>40.65973745577796</t>
  </si>
  <si>
    <t>40.65957437142972</t>
  </si>
  <si>
    <t>87.48182345049904</t>
  </si>
  <si>
    <t>88.95000002856078</t>
  </si>
  <si>
    <t>96.96606304720824</t>
  </si>
  <si>
    <t>102.78097010764817</t>
  </si>
  <si>
    <t>108.75414249682859</t>
  </si>
  <si>
    <t>111.34766248090715</t>
  </si>
  <si>
    <t>113.6027711759424</t>
  </si>
  <si>
    <t>118.60309012213511</t>
  </si>
  <si>
    <t>118.31704695339991</t>
  </si>
  <si>
    <t>110.5618114239032</t>
  </si>
  <si>
    <t>115.00283244439572</t>
  </si>
  <si>
    <t>117.90398237172194</t>
  </si>
  <si>
    <t>117.71946702445221</t>
  </si>
  <si>
    <t>117.50902842455471</t>
  </si>
  <si>
    <t>117.01451182338879</t>
  </si>
  <si>
    <t>117.05279046199536</t>
  </si>
  <si>
    <t>116.80870965047887</t>
  </si>
  <si>
    <t>112.88631591247828</t>
  </si>
  <si>
    <t>112.55209671165748</t>
  </si>
  <si>
    <t>112.21065671043209</t>
  </si>
  <si>
    <t>111.86217709561598</t>
  </si>
  <si>
    <t>110.17787149079808</t>
  </si>
  <si>
    <t>110.94096794004305</t>
  </si>
  <si>
    <t>108.7661611332006</t>
  </si>
  <si>
    <t>106.5412433071635</t>
  </si>
  <si>
    <t>104.33978196812559</t>
  </si>
  <si>
    <t>102.16114818758443</t>
  </si>
  <si>
    <t>100.00528957110409</t>
  </si>
  <si>
    <t>97.39966420105922</t>
  </si>
  <si>
    <t>94.81667152750555</t>
  </si>
  <si>
    <t>92.25625564353531</t>
  </si>
  <si>
    <t>89.71834604055184</t>
  </si>
  <si>
    <t>87.20288283859995</t>
  </si>
  <si>
    <t>84.98548031231071</t>
  </si>
  <si>
    <t>82.79036280712182</t>
  </si>
  <si>
    <t>80.6174739722465</t>
  </si>
  <si>
    <t>78.4667135978254</t>
  </si>
  <si>
    <t>76.33804181002347</t>
  </si>
  <si>
    <t>76.33930879007501</t>
  </si>
  <si>
    <t>76.34042562857024</t>
  </si>
  <si>
    <t>0.5330920819768679</t>
  </si>
  <si>
    <t>1.5264760819768655</t>
  </si>
  <si>
    <t>2.5198600819768657</t>
  </si>
  <si>
    <t>3.511824961976867</t>
  </si>
  <si>
    <t>4.505208961976866</t>
  </si>
  <si>
    <t>5.498592961976868</t>
  </si>
  <si>
    <t>6.491976961976867</t>
  </si>
  <si>
    <t>7.485360961976866</t>
  </si>
  <si>
    <t>8.478744961976899</t>
  </si>
  <si>
    <t>9.47212896197689</t>
  </si>
  <si>
    <t>10.465512961976867</t>
  </si>
  <si>
    <t>11.458896961976867</t>
  </si>
  <si>
    <t>12.452280961976868</t>
  </si>
  <si>
    <t>13.445664961976872</t>
  </si>
  <si>
    <t>14.439048961976866</t>
  </si>
  <si>
    <t>15.432432961976872</t>
  </si>
  <si>
    <t>16.42581696197687</t>
  </si>
  <si>
    <t>17.419200961976873</t>
  </si>
  <si>
    <t>18.4125849619769</t>
  </si>
  <si>
    <t>19.40596896197687</t>
  </si>
  <si>
    <t>20.39935296197687</t>
  </si>
  <si>
    <t>21.39273696197687</t>
  </si>
  <si>
    <t>22.386120961976868</t>
  </si>
  <si>
    <t>23.379504961976863</t>
  </si>
  <si>
    <t>24.372888961976862</t>
  </si>
  <si>
    <t>25.366272961976865</t>
  </si>
  <si>
    <t>26.359656961976864</t>
  </si>
  <si>
    <t>27.353040961976863</t>
  </si>
  <si>
    <t>28.34642496197686</t>
  </si>
  <si>
    <t>29.33980896197686</t>
  </si>
  <si>
    <t>0.538817914944</t>
  </si>
  <si>
    <t>0.5951123239679998</t>
  </si>
  <si>
    <t>0.651406732992</t>
  </si>
  <si>
    <t>0.7077011420159999</t>
  </si>
  <si>
    <t>0.7639955510399998</t>
  </si>
  <si>
    <t>0.8202899600639998</t>
  </si>
  <si>
    <t>0.8765843690879999</t>
  </si>
  <si>
    <t>0.9328787781119998</t>
  </si>
  <si>
    <t>0.9891731871359998</t>
  </si>
  <si>
    <t>1.0454675961599995</t>
  </si>
  <si>
    <t>1.101762005184</t>
  </si>
  <si>
    <t>1.20579838113024</t>
  </si>
  <si>
    <t>1.3144763371939197</t>
  </si>
  <si>
    <t>1.4277958733750395</t>
  </si>
  <si>
    <t>1.5457569896735994</t>
  </si>
  <si>
    <t>1.6683596860896004</t>
  </si>
  <si>
    <t>1.7956039626230391</t>
  </si>
  <si>
    <t>1.9274898192739194</t>
  </si>
  <si>
    <t>2.064017256042239</t>
  </si>
  <si>
    <t>2.2051862729280005</t>
  </si>
  <si>
    <t>2.2714945603200007</t>
  </si>
  <si>
    <t>2.27149456032</t>
  </si>
  <si>
    <t>0.29189847870144</t>
  </si>
  <si>
    <t>0.16776445593599998</t>
  </si>
  <si>
    <t>0.23606855585279998</t>
  </si>
  <si>
    <t>0.22049042780159997</t>
  </si>
  <si>
    <t>0.20821523532480002</t>
  </si>
  <si>
    <t>0.36836209948517773</t>
  </si>
  <si>
    <t>0.8949265561873694</t>
  </si>
  <si>
    <t>1.4122937343890734</t>
  </si>
  <si>
    <t>1.412293734389112</t>
  </si>
  <si>
    <t>1.4122937343890731</t>
  </si>
  <si>
    <t>1.4122937343890012</t>
  </si>
  <si>
    <t>1.9296609125906665</t>
  </si>
  <si>
    <t>2.447028090792273</t>
  </si>
  <si>
    <t>2.9643952689938375</t>
  </si>
  <si>
    <t>3.5657994335735275</t>
  </si>
  <si>
    <t>3.565799433573492</t>
  </si>
  <si>
    <t>3.565799433573508</t>
  </si>
  <si>
    <t>3.5657994335735603</t>
  </si>
  <si>
    <t>3.565799433573552</t>
  </si>
  <si>
    <t>3.56579943357357</t>
  </si>
  <si>
    <t>3.565799433573482</t>
  </si>
  <si>
    <t>3.565799433573495</t>
  </si>
  <si>
    <t>3.5657994335735506</t>
  </si>
  <si>
    <t>3.565799433573526</t>
  </si>
  <si>
    <t>3.565799433573498</t>
  </si>
  <si>
    <t>0.0093851136</t>
  </si>
  <si>
    <t>0.6773838192</t>
  </si>
  <si>
    <t>1.287946008</t>
  </si>
  <si>
    <t>1.9562853024</t>
  </si>
  <si>
    <t>2.6301717792000003</t>
  </si>
  <si>
    <t>3.3087066624000006</t>
  </si>
  <si>
    <t>3.991889952</t>
  </si>
  <si>
    <t>4.678807103999999</t>
  </si>
  <si>
    <t>5.371284052800001</t>
  </si>
  <si>
    <t>6.068409408000001</t>
  </si>
  <si>
    <t>6.7701831696</t>
  </si>
  <si>
    <t>7.4756781792</t>
  </si>
  <si>
    <t>8.1867456</t>
  </si>
  <si>
    <t>8.96126976</t>
  </si>
  <si>
    <t>9.740839679999997</t>
  </si>
  <si>
    <t>10.525455360000002</t>
  </si>
  <si>
    <t>11.315116799999998</t>
  </si>
  <si>
    <t>12.109824000000001</t>
  </si>
  <si>
    <t>12.909576959999995</t>
  </si>
  <si>
    <t>13.71437568</t>
  </si>
  <si>
    <t>14.524220160000006</t>
  </si>
  <si>
    <t>15.339110399999997</t>
  </si>
  <si>
    <t>16.159046400000005</t>
  </si>
  <si>
    <t>16.98402816</t>
  </si>
  <si>
    <t>17.814055680000003</t>
  </si>
  <si>
    <t>18.649128959999995</t>
  </si>
  <si>
    <t>19.489248</t>
  </si>
  <si>
    <t>17.20604160000001</t>
  </si>
  <si>
    <t>16.42394880000001</t>
  </si>
  <si>
    <t>15.641856000000008</t>
  </si>
  <si>
    <t>14.859763200000005</t>
  </si>
  <si>
    <t>14.077670400000006</t>
  </si>
  <si>
    <t>13.295577600000005</t>
  </si>
  <si>
    <t>12.706989947391301</t>
  </si>
  <si>
    <t>2713.6363999999994</t>
  </si>
  <si>
    <t>2830.6819000000005</t>
  </si>
  <si>
    <t>2924.3181999999997</t>
  </si>
  <si>
    <t>3017.9545999999996</t>
  </si>
  <si>
    <t>3064.7727999999997</t>
  </si>
  <si>
    <t>3088.1818</t>
  </si>
  <si>
    <t>3158.4091</t>
  </si>
  <si>
    <t>3228.6364</t>
  </si>
  <si>
    <t>3322.2727000000004</t>
  </si>
  <si>
    <t>3439.3182</t>
  </si>
  <si>
    <t>3462.7273000000005</t>
  </si>
  <si>
    <t>3532.9546000000005</t>
  </si>
  <si>
    <t>0.00037869035444250523</t>
  </si>
  <si>
    <t>0.00038822786746057683</t>
  </si>
  <si>
    <t>0.0004035014647653793</t>
  </si>
  <si>
    <t>0.00040946061201642457</t>
  </si>
  <si>
    <t>0.00041545634819209194</t>
  </si>
  <si>
    <t>0.0004336143050339947</t>
  </si>
  <si>
    <t>0.00045222347959191476</t>
  </si>
  <si>
    <t>0.0004551043242244793</t>
  </si>
  <si>
    <t>0.0004579029020674871</t>
  </si>
  <si>
    <t>0.0004675156271604521</t>
  </si>
  <si>
    <t>0.0004694884160874148</t>
  </si>
  <si>
    <t>0.00046986720719275856</t>
  </si>
  <si>
    <t>0.0004702392385912124</t>
  </si>
  <si>
    <t>0.0004660660426722274</t>
  </si>
  <si>
    <t>0.00046457936720735243</t>
  </si>
  <si>
    <t>0.0004628947068415161</t>
  </si>
  <si>
    <t>0.00045655651315133343</t>
  </si>
  <si>
    <t>0.00045398804263645454</t>
  </si>
  <si>
    <t>0.000448681669678096</t>
  </si>
  <si>
    <t>0.00044310997807181914</t>
  </si>
  <si>
    <t>0.0004311169118402377</t>
  </si>
  <si>
    <t>0.0004225137277858064</t>
  </si>
  <si>
    <t>5047.270021670757</t>
  </si>
  <si>
    <t>5093.794475417447</t>
  </si>
  <si>
    <t>5117.294679036301</t>
  </si>
  <si>
    <t>5140.913871027906</t>
  </si>
  <si>
    <t>5192.983739502989</t>
  </si>
  <si>
    <t>5257.495918974078</t>
  </si>
  <si>
    <t>5322.186581004297</t>
  </si>
  <si>
    <t>5386.996231407267</t>
  </si>
  <si>
    <t>5451.984364369373</t>
  </si>
  <si>
    <t>5517.091485704225</t>
  </si>
  <si>
    <t>5556.117147770589</t>
  </si>
  <si>
    <t>5594.843352509863</t>
  </si>
  <si>
    <t>5746.418514697491</t>
  </si>
  <si>
    <t>5783.026158928937</t>
  </si>
  <si>
    <t>5855.136466388141</t>
  </si>
  <si>
    <t>5890.597996163969</t>
  </si>
  <si>
    <t>5934.776356954097</t>
  </si>
  <si>
    <t>5956.478521645973</t>
  </si>
  <si>
    <t>5976.964297852902</t>
  </si>
  <si>
    <t>5996.885402635985</t>
  </si>
  <si>
    <t>6016.213602396349</t>
  </si>
  <si>
    <t>6052.233123244395</t>
  </si>
  <si>
    <t>6069.658227442837</t>
  </si>
  <si>
    <t>6092.692750462726</t>
  </si>
  <si>
    <t>6098.966399992214</t>
  </si>
  <si>
    <t>6104.465266993422</t>
  </si>
  <si>
    <t>6112.791228719638</t>
  </si>
  <si>
    <t>6115.528534446287</t>
  </si>
  <si>
    <t>6117.231630525076</t>
  </si>
  <si>
    <t>6116.831578709377</t>
  </si>
  <si>
    <t>6115.257615416306</t>
  </si>
  <si>
    <t>6089.372869277973</t>
  </si>
  <si>
    <t>6062.193885832721</t>
  </si>
  <si>
    <t>6003.691123727444</t>
  </si>
  <si>
    <t>5961.724372242415</t>
  </si>
  <si>
    <t>1479.4700216707574</t>
  </si>
  <si>
    <t>1502.6727543577265</t>
  </si>
  <si>
    <t>1549.4946790363008</t>
  </si>
  <si>
    <t>1600.4998281238013</t>
  </si>
  <si>
    <t>1629.5688391045103</t>
  </si>
  <si>
    <t>1658.8163326443505</t>
  </si>
  <si>
    <t>1717.7277790286676</t>
  </si>
  <si>
    <t>1747.3917318731444</t>
  </si>
  <si>
    <t>1744.828229109436</t>
  </si>
  <si>
    <t>1736.102392107176</t>
  </si>
  <si>
    <t>1722.2357302584426</t>
  </si>
  <si>
    <t>1702.489558277948</t>
  </si>
  <si>
    <t>1690.2645808121322</t>
  </si>
  <si>
    <t>1676.4433962675807</t>
  </si>
  <si>
    <t>1552.3451926290347</t>
  </si>
  <si>
    <t>1484.7310036085023</t>
  </si>
  <si>
    <t>1447.1830582483644</t>
  </si>
  <si>
    <t>1406.8806028378465</t>
  </si>
  <si>
    <t>1317.967048347378</t>
  </si>
  <si>
    <t>1265.2859410677213</t>
  </si>
  <si>
    <t>1209.3705774274545</t>
  </si>
  <si>
    <t>1087.3011320840365</t>
  </si>
  <si>
    <t>950.2465452025167</t>
  </si>
  <si>
    <t>796.6366581870759</t>
  </si>
  <si>
    <t>624.9654117388029</t>
  </si>
  <si>
    <t>408.96661615521526</t>
  </si>
  <si>
    <t>292.801409309729</t>
  </si>
  <si>
    <t>170.82794304993985</t>
  </si>
  <si>
    <t>42.75580327831063</t>
  </si>
  <si>
    <t>63.099396424257804</t>
  </si>
  <si>
    <t>68.26131766948014</t>
  </si>
  <si>
    <t>69.50111098780737</t>
  </si>
  <si>
    <t>74.52625736438964</t>
  </si>
  <si>
    <t>73.77661464094486</t>
  </si>
  <si>
    <t>73.45335389552258</t>
  </si>
  <si>
    <t>72.61117966055448</t>
  </si>
  <si>
    <t>72.08978437163744</t>
  </si>
  <si>
    <t>71.50031085081233</t>
  </si>
  <si>
    <t>68.69744772880426</t>
  </si>
  <si>
    <t>66.20752246562833</t>
  </si>
  <si>
    <t>61.72235743429276</t>
  </si>
  <si>
    <t>60.00345771103416</t>
  </si>
  <si>
    <t>53.96444538653831</t>
  </si>
  <si>
    <t>51.57965512728093</t>
  </si>
  <si>
    <t>49.05256422939253</t>
  </si>
  <si>
    <t>40.528015152887335</t>
  </si>
  <si>
    <t>33.97655347167879</t>
  </si>
  <si>
    <t>30.417565024099368</t>
  </si>
  <si>
    <t>26.654774810659948</t>
  </si>
  <si>
    <t>17.442426179019932</t>
  </si>
  <si>
    <t>12.487980107059943</t>
  </si>
  <si>
    <t>7.285811771079935</t>
  </si>
  <si>
    <t>1.8235350098199488</t>
  </si>
  <si>
    <t>425.774475</t>
  </si>
  <si>
    <t>543.4081121999999</t>
  </si>
  <si>
    <t>629.0628158999998</t>
  </si>
  <si>
    <t>693.5417544999999</t>
  </si>
  <si>
    <t>843.0043372999999</t>
  </si>
  <si>
    <t>929.4122818999999</t>
  </si>
  <si>
    <t>1024.6770409999997</t>
  </si>
  <si>
    <t>1129.7064369999998</t>
  </si>
  <si>
    <t>1186.1917589999998</t>
  </si>
  <si>
    <t>1307.776415</t>
  </si>
  <si>
    <t>1373.1652350000002</t>
  </si>
  <si>
    <t>1589.610406</t>
  </si>
  <si>
    <t>1752.5454720000002</t>
  </si>
  <si>
    <t>1840.1727459999997</t>
  </si>
  <si>
    <t>20.795412000000002</t>
  </si>
  <si>
    <t>27.867840964963992</t>
  </si>
  <si>
    <t>30.724294663787994</t>
  </si>
  <si>
    <t>32.26050939641199</t>
  </si>
  <si>
    <t>45.39377640934399</t>
  </si>
  <si>
    <t>55.17641893983999</t>
  </si>
  <si>
    <t>57.93523989813998</t>
  </si>
  <si>
    <t>63.87360194798</t>
  </si>
  <si>
    <t>70.42064615938</t>
  </si>
  <si>
    <t>89.87657235524</t>
  </si>
  <si>
    <t>104.04336705883999</t>
  </si>
  <si>
    <t>116.53134716589996</t>
  </si>
  <si>
    <t>3199.9999999999995</t>
  </si>
  <si>
    <t>3401.8997538310814</t>
  </si>
  <si>
    <t>3471.497248321282</t>
  </si>
  <si>
    <t>3540.4503215662007</t>
  </si>
  <si>
    <t>3563.005065150987</t>
  </si>
  <si>
    <t>3608.1145523205605</t>
  </si>
  <si>
    <t>3663.534779414607</t>
  </si>
  <si>
    <t>3680.289731791877</t>
  </si>
  <si>
    <t>3824.640090734512</t>
  </si>
  <si>
    <t>3857.505574243771</t>
  </si>
  <si>
    <t>3889.726636507752</t>
  </si>
  <si>
    <t>6.059621853613269</t>
  </si>
  <si>
    <t>6.20693655028419</t>
  </si>
  <si>
    <t>6.494606194177011</t>
  </si>
  <si>
    <t>6.565363646908712</t>
  </si>
  <si>
    <t>6.594362602946293</t>
  </si>
  <si>
    <t>6.6535204732629625</t>
  </si>
  <si>
    <t>6.682519429300546</t>
  </si>
  <si>
    <t>6.7115183853381275</t>
  </si>
  <si>
    <t>6.825194293005452</t>
  </si>
  <si>
    <t>6.884352163322122</t>
  </si>
  <si>
    <t>6.904071453427675</t>
  </si>
  <si>
    <t>6.923790743533232</t>
  </si>
  <si>
    <t>7.0015079457139535</t>
  </si>
  <si>
    <t>3991.7053209636993</t>
  </si>
  <si>
    <t>3968.0861289720933</t>
  </si>
  <si>
    <t>3916.01626049701</t>
  </si>
  <si>
    <t>3851.5040810259206</t>
  </si>
  <si>
    <t>3786.813418995702</t>
  </si>
  <si>
    <t>3722.00376859273</t>
  </si>
  <si>
    <t>3657.0156356306243</t>
  </si>
  <si>
    <t>3591.9085142957724</t>
  </si>
  <si>
    <t>3552.882852229409</t>
  </si>
  <si>
    <t>3514.1566474901374</t>
  </si>
  <si>
    <t>3475.6258845715392</t>
  </si>
  <si>
    <t>3437.425273372337</t>
  </si>
  <si>
    <t>3362.581485302508</t>
  </si>
  <si>
    <t>3218.4020038360322</t>
  </si>
  <si>
    <t>3195.6998810765367</t>
  </si>
  <si>
    <t>3174.2236430459034</t>
  </si>
  <si>
    <t>3152.521478354027</t>
  </si>
  <si>
    <t>3074.080748131797</t>
  </si>
  <si>
    <t>3056.7668767556042</t>
  </si>
  <si>
    <t>3023.375448427372</t>
  </si>
  <si>
    <t>3016.3072495372726</t>
  </si>
  <si>
    <t>3010.033600007788</t>
  </si>
  <si>
    <t>3004.5347330065806</t>
  </si>
  <si>
    <t>2999.911857011698</t>
  </si>
  <si>
    <t>2996.208771280362</t>
  </si>
  <si>
    <t>2993.471465553711</t>
  </si>
  <si>
    <t>2991.6887339942605</t>
  </si>
  <si>
    <t>2991.7683694749253</t>
  </si>
  <si>
    <t>2992.168421290622</t>
  </si>
  <si>
    <t>3019.627130722026</t>
  </si>
  <si>
    <t>3046.8061141672806</t>
  </si>
  <si>
    <t>3075.344047012767</t>
  </si>
  <si>
    <t>3105.3088762725556</t>
  </si>
  <si>
    <t>3136.771947044186</t>
  </si>
  <si>
    <t>3147.275627757586</t>
  </si>
  <si>
    <t>3147.275627757588</t>
  </si>
  <si>
    <t>3147.2756277575872</t>
  </si>
  <si>
    <t>2714.9999999999995</t>
  </si>
  <si>
    <t>2683.0861289720933</t>
  </si>
  <si>
    <t>2566.504081025921</t>
  </si>
  <si>
    <t>2501.8134189957027</t>
  </si>
  <si>
    <t>2437.003768592729</t>
  </si>
  <si>
    <t>2372.015635630625</t>
  </si>
  <si>
    <t>2306.908514295773</t>
  </si>
  <si>
    <t>2267.8828522294093</t>
  </si>
  <si>
    <t>2190.6258845715392</t>
  </si>
  <si>
    <t>2152.4252733723374</t>
  </si>
  <si>
    <t>2114.4523330601446</t>
  </si>
  <si>
    <t>2077.581485302507</t>
  </si>
  <si>
    <t>2040.9738410710613</t>
  </si>
  <si>
    <t>2004.7674982520934</t>
  </si>
  <si>
    <t>1933.4020038360322</t>
  </si>
  <si>
    <t>1910.6998810765376</t>
  </si>
  <si>
    <t>1867.5214783540268</t>
  </si>
  <si>
    <t>1847.035702147097</t>
  </si>
  <si>
    <t>1827.1145973640132</t>
  </si>
  <si>
    <t>1807.7863976036497</t>
  </si>
  <si>
    <t>1789.0807481317972</t>
  </si>
  <si>
    <t>1771.7668767556042</t>
  </si>
  <si>
    <t>1738.3754484273727</t>
  </si>
  <si>
    <t>1731.3072495372726</t>
  </si>
  <si>
    <t>1725.0336000077884</t>
  </si>
  <si>
    <t>1719.5347330065806</t>
  </si>
  <si>
    <t>1714.9118570116982</t>
  </si>
  <si>
    <t>1711.2087712803618</t>
  </si>
  <si>
    <t>1708.4714655537105</t>
  </si>
  <si>
    <t>1706.6887339942602</t>
  </si>
  <si>
    <t>1706.768369474926</t>
  </si>
  <si>
    <t>1707.1684212906218</t>
  </si>
  <si>
    <t>1734.627130722026</t>
  </si>
  <si>
    <t>1761.806114167281</t>
  </si>
  <si>
    <t>1790.3440470127669</t>
  </si>
  <si>
    <t>1820.308876272556</t>
  </si>
  <si>
    <t>1851.7719470441862</t>
  </si>
  <si>
    <t>1862.2756277575888</t>
  </si>
  <si>
    <t>1862.2756277575886</t>
  </si>
  <si>
    <t>28.507499999999993</t>
  </si>
  <si>
    <t>28.507500000000007</t>
  </si>
  <si>
    <t>28.42040587011886</t>
  </si>
  <si>
    <t>28.172404354206993</t>
  </si>
  <si>
    <t>27.625670735218602</t>
  </si>
  <si>
    <t>26.948292850772177</t>
  </si>
  <si>
    <t>26.269040899454872</t>
  </si>
  <si>
    <t>25.58853957022366</t>
  </si>
  <si>
    <t>24.90616417412157</t>
  </si>
  <si>
    <t>24.222539400105617</t>
  </si>
  <si>
    <t>23.812769948408796</t>
  </si>
  <si>
    <t>23.001571788001158</t>
  </si>
  <si>
    <t>22.600465370409545</t>
  </si>
  <si>
    <t>22.201749497131523</t>
  </si>
  <si>
    <t>21.814605595676326</t>
  </si>
  <si>
    <t>21.430225331246145</t>
  </si>
  <si>
    <t>21.05005873164698</t>
  </si>
  <si>
    <t>20.06234875130365</t>
  </si>
  <si>
    <t>19.60897552271728</t>
  </si>
  <si>
    <t>19.184703272322146</t>
  </si>
  <si>
    <t>18.98175717483832</t>
  </si>
  <si>
    <t>18.785347855383872</t>
  </si>
  <si>
    <t>18.603552205933845</t>
  </si>
  <si>
    <t>18.252942208487415</t>
  </si>
  <si>
    <t>18.178726120141363</t>
  </si>
  <si>
    <t>18.112852800081775</t>
  </si>
  <si>
    <t>18.0551146965691</t>
  </si>
  <si>
    <t>18.00657449862283</t>
  </si>
  <si>
    <t>17.9676920984438</t>
  </si>
  <si>
    <t>17.938950388313962</t>
  </si>
  <si>
    <t>17.920231706939735</t>
  </si>
  <si>
    <t>17.921067879486724</t>
  </si>
  <si>
    <t>17.92526842355153</t>
  </si>
  <si>
    <t>18.213584872581272</t>
  </si>
  <si>
    <t>18.49896419875645</t>
  </si>
  <si>
    <t>18.79861249363405</t>
  </si>
  <si>
    <t>19.113243200861838</t>
  </si>
  <si>
    <t>19.443605443963957</t>
  </si>
  <si>
    <t>19.553894091454687</t>
  </si>
  <si>
    <t>19.55389409145468</t>
  </si>
  <si>
    <t>537.5699999999998</t>
  </si>
  <si>
    <t>537.5700000000002</t>
  </si>
  <si>
    <t>535.9276535508128</t>
  </si>
  <si>
    <t>531.2510535364747</t>
  </si>
  <si>
    <t>520.9412195784079</t>
  </si>
  <si>
    <t>508.1678080431324</t>
  </si>
  <si>
    <t>495.359056961149</t>
  </si>
  <si>
    <t>482.5267461813604</t>
  </si>
  <si>
    <t>469.65909585486384</t>
  </si>
  <si>
    <t>456.767885830563</t>
  </si>
  <si>
    <t>449.040804741423</t>
  </si>
  <si>
    <t>441.37301620304737</t>
  </si>
  <si>
    <t>433.74392514516467</t>
  </si>
  <si>
    <t>426.18020412772285</t>
  </si>
  <si>
    <t>418.6615619459087</t>
  </si>
  <si>
    <t>411.3611340898964</t>
  </si>
  <si>
    <t>404.11282053207015</t>
  </si>
  <si>
    <t>382.8135967595343</t>
  </si>
  <si>
    <t>378.3185764531545</t>
  </si>
  <si>
    <t>369.7692527140972</t>
  </si>
  <si>
    <t>365.71306902512515</t>
  </si>
  <si>
    <t>361.7686902780747</t>
  </si>
  <si>
    <t>357.94170672552264</t>
  </si>
  <si>
    <t>354.23798813009586</t>
  </si>
  <si>
    <t>350.80984159760965</t>
  </si>
  <si>
    <t>344.19833878861976</t>
  </si>
  <si>
    <t>342.7988354083799</t>
  </si>
  <si>
    <t>341.5566528015421</t>
  </si>
  <si>
    <t>340.46787713530296</t>
  </si>
  <si>
    <t>339.55254768831617</t>
  </si>
  <si>
    <t>338.81933671351163</t>
  </si>
  <si>
    <t>338.2773501796347</t>
  </si>
  <si>
    <t>337.92436933086356</t>
  </si>
  <si>
    <t>337.9401371560354</t>
  </si>
  <si>
    <t>338.01934741554317</t>
  </si>
  <si>
    <t>343.45617188296114</t>
  </si>
  <si>
    <t>348.8376106051216</t>
  </si>
  <si>
    <t>354.4881213085278</t>
  </si>
  <si>
    <t>360.42115750196604</t>
  </si>
  <si>
    <t>366.6508455147489</t>
  </si>
  <si>
    <t>368.730574296002</t>
  </si>
  <si>
    <t>368.7305742960026</t>
  </si>
  <si>
    <t>5.059</t>
  </si>
  <si>
    <t>5.423</t>
  </si>
  <si>
    <t>5.528999999999999</t>
  </si>
  <si>
    <t>5.598999999999999</t>
  </si>
  <si>
    <t>5.659999999999999</t>
  </si>
  <si>
    <t>5.710999999999999</t>
  </si>
  <si>
    <t>5.785999999999999</t>
  </si>
  <si>
    <t>5.900999999999999</t>
  </si>
  <si>
    <t>5.935</t>
  </si>
  <si>
    <t>5.951999999999999</t>
  </si>
  <si>
    <t>421.7129</t>
  </si>
  <si>
    <t>430.8263999999999</t>
  </si>
  <si>
    <t>0.00023390261793243365</t>
  </si>
  <si>
    <t>0.0002368189991509519</t>
  </si>
  <si>
    <t>0.00024271127957203986</t>
  </si>
  <si>
    <t>0.00024613589350688136</t>
  </si>
  <si>
    <t>0.00024977097333001903</t>
  </si>
  <si>
    <t>0.00026079524876753486</t>
  </si>
  <si>
    <t>0.0002645047260707368</t>
  </si>
  <si>
    <t>0.0002703427022317525</t>
  </si>
  <si>
    <t>0.00027585632255106805</t>
  </si>
  <si>
    <t>0.00027761363777693246</t>
  </si>
  <si>
    <t>0.0002793207702611672</t>
  </si>
  <si>
    <t>0.00028099009035415103</t>
  </si>
  <si>
    <t>0.0002851845325678758</t>
  </si>
  <si>
    <t>0.0002867833837495424</t>
  </si>
  <si>
    <t>0.0002868459355406397</t>
  </si>
  <si>
    <t>0.00028509213829117677</t>
  </si>
  <si>
    <t>0.000283393413996485</t>
  </si>
  <si>
    <t>0.0002799194424061439</t>
  </si>
  <si>
    <t>0.0002702970866238097</t>
  </si>
  <si>
    <t>0.00025904685922255283</t>
  </si>
  <si>
    <t>0.000257733373949342</t>
  </si>
  <si>
    <t>860.015</t>
  </si>
  <si>
    <t>962.024</t>
  </si>
  <si>
    <t>1370.06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2733.5609999999997</t>
  </si>
  <si>
    <t>2829.9634</t>
  </si>
  <si>
    <t>2849.2439000000004</t>
  </si>
  <si>
    <t>2868.5244</t>
  </si>
  <si>
    <t>3061.3293</t>
  </si>
  <si>
    <t>3080.6098000000006</t>
  </si>
  <si>
    <t>3157.7317</t>
  </si>
  <si>
    <t>3292.6951</t>
  </si>
  <si>
    <t>3331.2561</t>
  </si>
  <si>
    <t>3369.8170999999998</t>
  </si>
  <si>
    <t>3408.378</t>
  </si>
  <si>
    <t>3427.6585</t>
  </si>
  <si>
    <t>3446.9390000000003</t>
  </si>
  <si>
    <t>7.917174321238265</t>
  </si>
  <si>
    <t>9.369262623699568</t>
  </si>
  <si>
    <t>9.564965237249432</t>
  </si>
  <si>
    <t>10.36941588429333</t>
  </si>
  <si>
    <t>10.58017254503933</t>
  </si>
  <si>
    <t>10.650424765288</t>
  </si>
  <si>
    <t>10.720676985536665</t>
  </si>
  <si>
    <t>11.026775945191577</t>
  </si>
  <si>
    <t>11.137172291296626</t>
  </si>
  <si>
    <t>11.192370464349148</t>
  </si>
  <si>
    <t>11.35859223547323</t>
  </si>
  <si>
    <t>28.842000000000006</t>
  </si>
  <si>
    <t>30.186000000000003</t>
  </si>
  <si>
    <t>30.498000000000008</t>
  </si>
  <si>
    <t>30.812</t>
  </si>
  <si>
    <t>31.758</t>
  </si>
  <si>
    <t>33.06300000000001</t>
  </si>
  <si>
    <t>34.18299999999999</t>
  </si>
  <si>
    <t>34.63300000000001</t>
  </si>
  <si>
    <t>35.159000000000006</t>
  </si>
  <si>
    <t>35.511</t>
  </si>
  <si>
    <t>35.864000000000004</t>
  </si>
  <si>
    <t>332.5561637638543</t>
  </si>
  <si>
    <t>346.04739406191936</t>
  </si>
  <si>
    <t>359.5543339057189</t>
  </si>
  <si>
    <t>413.7564057611194</t>
  </si>
  <si>
    <t>427.34608933558115</t>
  </si>
  <si>
    <t>495.5233064452744</t>
  </si>
  <si>
    <t>509.2021238176016</t>
  </si>
  <si>
    <t>550.3174054054052</t>
  </si>
  <si>
    <t>577.7907017263746</t>
  </si>
  <si>
    <t>591.5447814206467</t>
  </si>
  <si>
    <t>605.3127313745899</t>
  </si>
  <si>
    <t>632.8815473653118</t>
  </si>
  <si>
    <t>646.6843583815029</t>
  </si>
  <si>
    <t>674.3199617040809</t>
  </si>
  <si>
    <t>688.1548437194416</t>
  </si>
  <si>
    <t>701.9979164546035</t>
  </si>
  <si>
    <t>729.716605967173</t>
  </si>
  <si>
    <t>771.368877207844</t>
  </si>
  <si>
    <t>785.2729489908439</t>
  </si>
  <si>
    <t>4660.490689638184</t>
  </si>
  <si>
    <t>5128.104034708364</t>
  </si>
  <si>
    <t>5245.017257148626</t>
  </si>
  <si>
    <t>5712.711060081129</t>
  </si>
  <si>
    <t>5868.621111458055</t>
  </si>
  <si>
    <t>0.00012732394993943073</t>
  </si>
  <si>
    <t>0.00012912046872492138</t>
  </si>
  <si>
    <t>0.00013102739584525583</t>
  </si>
  <si>
    <t>0.00013681062230428058</t>
  </si>
  <si>
    <t>0.00013875657761087831</t>
  </si>
  <si>
    <t>0.00014280321736404627</t>
  </si>
  <si>
    <t>0.00014377237703567383</t>
  </si>
  <si>
    <t>0.00014471151346941272</t>
  </si>
  <si>
    <t>0.0001456333837518334</t>
  </si>
  <si>
    <t>0.00014652892866159586</t>
  </si>
  <si>
    <t>0.0001496050006913447</t>
  </si>
  <si>
    <t>0.00015035750630168276</t>
  </si>
  <si>
    <t>0.0001491411336551128</t>
  </si>
  <si>
    <t>0.0001468429861802722</t>
  </si>
  <si>
    <t>0.0001460980842084267</t>
  </si>
  <si>
    <t>0.00014527617364366548</t>
  </si>
  <si>
    <t>0.00014357813429699074</t>
  </si>
  <si>
    <t>0.00013520439289145804</t>
  </si>
  <si>
    <t>0.00013520439289145807</t>
  </si>
  <si>
    <t>2.7513178644170924e-05</t>
  </si>
  <si>
    <t>2.824510253357655e-05</t>
  </si>
  <si>
    <t>2.866224284114972e-05</t>
  </si>
  <si>
    <t>2.9503353388892143e-05</t>
  </si>
  <si>
    <t>2.992732362906137e-05</t>
  </si>
  <si>
    <t>3.035300135237963e-05</t>
  </si>
  <si>
    <t>3.165564357143403e-05</t>
  </si>
  <si>
    <t>3.205320314472409e-05</t>
  </si>
  <si>
    <t>3.2244764466869776e-05</t>
  </si>
  <si>
    <t>3.242997684871122e-05</t>
  </si>
  <si>
    <t>3.2726093901231644e-05</t>
  </si>
  <si>
    <t>3.286418912611904e-05</t>
  </si>
  <si>
    <t>3.28907045034931e-05</t>
  </si>
  <si>
    <t>3.262462298705592e-05</t>
  </si>
  <si>
    <t>3.2402629478906126e-05</t>
  </si>
  <si>
    <t>3.177916298455182e-05</t>
  </si>
  <si>
    <t>3.017818382881663e-05</t>
  </si>
  <si>
    <t>2.972668876324376e-05</t>
  </si>
  <si>
    <t>2.957596094500645e-05</t>
  </si>
  <si>
    <t>4086.673535668766</t>
  </si>
  <si>
    <t>4317.268157178342</t>
  </si>
  <si>
    <t>4490.214085935527</t>
  </si>
  <si>
    <t>4980.227675330875</t>
  </si>
  <si>
    <t>5124.349257711864</t>
  </si>
  <si>
    <t>4.344261392787597</t>
  </si>
  <si>
    <t>5.9132010623529405</t>
  </si>
  <si>
    <t>9.512400189400081</t>
  </si>
  <si>
    <t>8.186113486215902</t>
  </si>
  <si>
    <t>14.827406193275554</t>
  </si>
  <si>
    <t>21.990483983590668</t>
  </si>
  <si>
    <t>7.2218476849812685</t>
  </si>
  <si>
    <t>32.018187271757235</t>
  </si>
  <si>
    <t>75.87248404175723</t>
  </si>
  <si>
    <t>31.32323415008337</t>
  </si>
  <si>
    <t>61.65420739709472</t>
  </si>
  <si>
    <t>35.2282604781249</t>
  </si>
  <si>
    <t>40.05873536757115</t>
  </si>
  <si>
    <t>77.17808905260068</t>
  </si>
  <si>
    <t>53.842194951504275</t>
  </si>
  <si>
    <t>32.43135106252961</t>
  </si>
  <si>
    <t>26.458463651623557</t>
  </si>
  <si>
    <t>32.458241165428966</t>
  </si>
  <si>
    <t>1.4402241792384254</t>
  </si>
  <si>
    <t>11.8186951498207</t>
  </si>
  <si>
    <t>39.21102541893958</t>
  </si>
  <si>
    <t>39.97009451740378</t>
  </si>
  <si>
    <t>111.08497828575207</t>
  </si>
  <si>
    <t>2.2538830282973525</t>
  </si>
  <si>
    <t>8.706205116482987</t>
  </si>
  <si>
    <t>1.132282096229906</t>
  </si>
  <si>
    <t>0.271793324025739</t>
  </si>
  <si>
    <t>8.03494586829169</t>
  </si>
  <si>
    <t>18.622965767901007</t>
  </si>
  <si>
    <t>89.68351387544259</t>
  </si>
  <si>
    <t>0.3176970989898998</t>
  </si>
  <si>
    <t>34.319754722489584</t>
  </si>
  <si>
    <t>23.76588221693665</t>
  </si>
  <si>
    <t>13.57292518488691</t>
  </si>
  <si>
    <t>2.827854070650663</t>
  </si>
  <si>
    <t>16.657305122306607</t>
  </si>
  <si>
    <t>10.362209132080263</t>
  </si>
  <si>
    <t>98.33553255712239</t>
  </si>
  <si>
    <t>138.79577589748524</t>
  </si>
  <si>
    <t>72.33554148352013</t>
  </si>
  <si>
    <t>142.27082262993338</t>
  </si>
  <si>
    <t>158.35021946239914</t>
  </si>
  <si>
    <t>182.65961283966786</t>
  </si>
  <si>
    <t>145.01538292111627</t>
  </si>
  <si>
    <t>0.03161416524020066</t>
  </si>
  <si>
    <t>4.595822708234954</t>
  </si>
  <si>
    <t>5.281566879891325</t>
  </si>
  <si>
    <t>5.8993583897002235</t>
  </si>
  <si>
    <t>6.487731256185292</t>
  </si>
  <si>
    <t>5.757295741148507e-06</t>
  </si>
  <si>
    <t>1.1239416017908802e-05</t>
  </si>
  <si>
    <t>1.646247149566467e-05</t>
  </si>
  <si>
    <t>8.54222704536999e-05</t>
  </si>
  <si>
    <t>2.413883987833216e-05</t>
  </si>
  <si>
    <t>1.4793205815439159</t>
  </si>
  <si>
    <t>1.5333618997391576</t>
  </si>
  <si>
    <t>1.713636170848189</t>
  </si>
  <si>
    <t>0.4221800418495789</t>
  </si>
  <si>
    <t>20.59695004764624</t>
  </si>
  <si>
    <t>22.65353621644932</t>
  </si>
  <si>
    <t>8.374725037271473</t>
  </si>
  <si>
    <t>17.021970738330552</t>
  </si>
  <si>
    <t>115.80502370699202</t>
  </si>
  <si>
    <t>125.80727786088201</t>
  </si>
  <si>
    <t>135.333234197921</t>
  </si>
  <si>
    <t>216.64379718365234</t>
  </si>
  <si>
    <t>210.55399175679992</t>
  </si>
  <si>
    <t>199.43971071227637</t>
  </si>
  <si>
    <t>157.10879297263946</t>
  </si>
  <si>
    <t>154.0075495251962</t>
  </si>
  <si>
    <t>176.63323770319667</t>
  </si>
  <si>
    <t>206.30029507063165</t>
  </si>
  <si>
    <t>38.49941502131101</t>
  </si>
  <si>
    <t>44.709953196019825</t>
  </si>
  <si>
    <t>74.95790124630962</t>
  </si>
  <si>
    <t>101.74482069292097</t>
  </si>
  <si>
    <t>124.2473099744621</t>
  </si>
  <si>
    <t>160.78929760226373</t>
  </si>
  <si>
    <t>253.8971155721006</t>
  </si>
  <si>
    <t>443.96032037384657</t>
  </si>
  <si>
    <t>662.4586780634623</t>
  </si>
  <si>
    <t>291.34686680003557</t>
  </si>
  <si>
    <t>259.87219951634717</t>
  </si>
  <si>
    <t>36.04798895821263</t>
  </si>
  <si>
    <t>17.335566169004274</t>
  </si>
  <si>
    <t>4.608224711686522</t>
  </si>
  <si>
    <t>6.8759750109999125</t>
  </si>
  <si>
    <t>7.245678278161966</t>
  </si>
  <si>
    <t>15.032073379766643</t>
  </si>
  <si>
    <t>15.312161288308507</t>
  </si>
  <si>
    <t>8.143886819342967</t>
  </si>
  <si>
    <t>40.04509914343067</t>
  </si>
  <si>
    <t>45.26762074943264</t>
  </si>
  <si>
    <t>102.77424023971626</t>
  </si>
  <si>
    <t>82.27186761656</t>
  </si>
  <si>
    <t>11.32604495580262</t>
  </si>
  <si>
    <t>6.233424810728444</t>
  </si>
  <si>
    <t>1.3789113309623577</t>
  </si>
  <si>
    <t>137.31091974814973</t>
  </si>
  <si>
    <t>90.76090484140462</t>
  </si>
  <si>
    <t>111.67471470636853</t>
  </si>
  <si>
    <t>19.74408893614284</t>
  </si>
  <si>
    <t>18.99373225497146</t>
  </si>
  <si>
    <t>19.402660898334062</t>
  </si>
  <si>
    <t>22.593058973052266</t>
  </si>
  <si>
    <t>21.957137975156037</t>
  </si>
  <si>
    <t>43.35536699754077</t>
  </si>
  <si>
    <t>33.514247071490715</t>
  </si>
  <si>
    <t>45.60170112662744</t>
  </si>
  <si>
    <t>129.4764847317457</t>
  </si>
  <si>
    <t>413.42592449431646</t>
  </si>
  <si>
    <t>415.89141348250354</t>
  </si>
  <si>
    <t>424.1255551155341</t>
  </si>
  <si>
    <t>110.95369366455623</t>
  </si>
  <si>
    <t>174.78203152343386</t>
  </si>
  <si>
    <t>132.22751867212054</t>
  </si>
  <si>
    <t>48.940525463905665</t>
  </si>
  <si>
    <t>34.327835186491875</t>
  </si>
  <si>
    <t>34.43583480628054</t>
  </si>
  <si>
    <t>34.636650425840074</t>
  </si>
  <si>
    <t>34.72994455804068</t>
  </si>
  <si>
    <t>34.90341664058846</t>
  </si>
  <si>
    <t>34.98400761970578</t>
  </si>
  <si>
    <t>8.772624608839466e-06</t>
  </si>
  <si>
    <t>1.712750518868644e-05</t>
  </si>
  <si>
    <t>2.556150526748552e-05</t>
  </si>
  <si>
    <t>7.935638239683202e-05</t>
  </si>
  <si>
    <t>3.294156252457959e-05</t>
  </si>
  <si>
    <t>3.1600855055738354e-05</t>
  </si>
  <si>
    <t>8.989129401300736e-05</t>
  </si>
  <si>
    <t>5.32015745240196e-05</t>
  </si>
  <si>
    <t>8.077140366529038e-05</t>
  </si>
  <si>
    <t>9.863758281696396e-05</t>
  </si>
  <si>
    <t>0.00011412192099237415</t>
  </si>
  <si>
    <t>0.00011810255657903396</t>
  </si>
  <si>
    <t>0.0001208788698896899</t>
  </si>
  <si>
    <t>0.00026176789416473904</t>
  </si>
  <si>
    <t>14.002321401029599</t>
  </si>
  <si>
    <t>20.5074649090572</t>
  </si>
  <si>
    <t>32.6031966019885</t>
  </si>
  <si>
    <t>38.2225841480657</t>
  </si>
  <si>
    <t>43.57438181099641</t>
  </si>
  <si>
    <t>48.6713319661685</t>
  </si>
  <si>
    <t>53.52557020918951</t>
  </si>
  <si>
    <t>58.148654250162</t>
  </si>
  <si>
    <t>62.551591432040404</t>
  </si>
  <si>
    <t>66.7448649385914</t>
  </si>
  <si>
    <t>70.7384587543542</t>
  </si>
  <si>
    <t>74.54188143603311</t>
  </si>
  <si>
    <t>78.1641887519177</t>
  </si>
  <si>
    <t>81.6140052432364</t>
  </si>
  <si>
    <t>84.899544758778</t>
  </si>
  <si>
    <t>96.5499052603582</t>
  </si>
  <si>
    <t>99.1242114417511</t>
  </si>
  <si>
    <t>101.575931614506</t>
  </si>
  <si>
    <t>92.15497811495848</t>
  </si>
  <si>
    <t>94.18697826601861</t>
  </si>
  <si>
    <t>102.87715213502902</t>
  </si>
  <si>
    <t>105.22686936381345</t>
  </si>
  <si>
    <t>114.01940313544293</t>
  </si>
  <si>
    <t>42.78900368178873</t>
  </si>
  <si>
    <t>1.1657039676466614</t>
  </si>
  <si>
    <t>29.406900824222372</t>
  </si>
  <si>
    <t>11.372192713437471</t>
  </si>
  <si>
    <t>18.606511303941048</t>
  </si>
  <si>
    <t>59.9847377628592</t>
  </si>
  <si>
    <t>66.28160193611531</t>
  </si>
  <si>
    <t>68.17745339697977</t>
  </si>
  <si>
    <t>7.623278343830095</t>
  </si>
  <si>
    <t>1.5585907887516466</t>
  </si>
  <si>
    <t>11.165297810230577</t>
  </si>
  <si>
    <t>0.9778852901807893</t>
  </si>
  <si>
    <t>3.4610845580451537</t>
  </si>
  <si>
    <t>3.525326298823978</t>
  </si>
  <si>
    <t>1.5224637287858327</t>
  </si>
  <si>
    <t>1.4028663447975955</t>
  </si>
  <si>
    <t>0.2420714255809043</t>
  </si>
  <si>
    <t>1.4245876724614257e-05</t>
  </si>
  <si>
    <t>1.6701252595470736e-05</t>
  </si>
  <si>
    <t>1.9036536219357472e-05</t>
  </si>
  <si>
    <t>3.9051029413060965e-05</t>
  </si>
  <si>
    <t>2.1256918663319862e-05</t>
  </si>
  <si>
    <t>0.00015709978719176366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4.977493752703017</t>
  </si>
  <si>
    <t>30.521688884910514</t>
  </si>
  <si>
    <t>11.279095925204679</t>
  </si>
  <si>
    <t>32.175725971408376</t>
  </si>
  <si>
    <t>41.847902455028134</t>
  </si>
  <si>
    <t>51.03685156582172</t>
  </si>
  <si>
    <t>59.766602002158294</t>
  </si>
  <si>
    <t>68.04595180139846</t>
  </si>
  <si>
    <t>75.9385681013717</t>
  </si>
  <si>
    <t>83.42311025962621</t>
  </si>
  <si>
    <t>90.53291466242456</t>
  </si>
  <si>
    <t>97.28696716030633</t>
  </si>
  <si>
    <t>103.68100077312096</t>
  </si>
  <si>
    <t>109.79660382326486</t>
  </si>
  <si>
    <t>115.58494526058749</t>
  </si>
  <si>
    <t>115.93281321433747</t>
  </si>
  <si>
    <t>120.97732524694128</t>
  </si>
  <si>
    <t>125.74496774565209</t>
  </si>
  <si>
    <t>130.33222286166833</t>
  </si>
  <si>
    <t>134.66868286475153</t>
  </si>
  <si>
    <t>138.79029163027127</t>
  </si>
  <si>
    <t>142.70737916628795</t>
  </si>
  <si>
    <t>146.40043655472277</t>
  </si>
  <si>
    <t>149.9747771372883</t>
  </si>
  <si>
    <t>153.35474911663567</t>
  </si>
  <si>
    <t>0.00019308868409819888</t>
  </si>
  <si>
    <t>1.4071527638941623</t>
  </si>
  <si>
    <t>2.7424904696964765</t>
  </si>
  <si>
    <t>4.010067919451679</t>
  </si>
  <si>
    <t>5.21403020855403</t>
  </si>
  <si>
    <t>6.354397541542716</t>
  </si>
  <si>
    <t>7.437214027378077</t>
  </si>
  <si>
    <t>9.44290156328674</t>
  </si>
  <si>
    <t>26.129804036381604</t>
  </si>
  <si>
    <t>11.641230522466072</t>
  </si>
  <si>
    <t>12.49881698264166</t>
  </si>
  <si>
    <t>13.313997020790795</t>
  </si>
  <si>
    <t>14.080056099484336</t>
  </si>
  <si>
    <t>14.808767793098987</t>
  </si>
  <si>
    <t>12.375108603494771</t>
  </si>
  <si>
    <t>12.497803790757663</t>
  </si>
  <si>
    <t>23.977042940107008</t>
  </si>
  <si>
    <t>17.361008821694533</t>
  </si>
  <si>
    <t>1.2606090502280792e-05</t>
  </si>
  <si>
    <t>2.4397211958278627e-05</t>
  </si>
  <si>
    <t>3.54326878325057e-05</t>
  </si>
  <si>
    <t>4.575085679753017e-05</t>
  </si>
  <si>
    <t>5.5420494574975254e-05</t>
  </si>
  <si>
    <t>6.445009836631456e-05</t>
  </si>
  <si>
    <t>7.29195438936196e-05</t>
  </si>
  <si>
    <t>8.083140323794722e-05</t>
  </si>
  <si>
    <t>0.0002410653503027448</t>
  </si>
  <si>
    <t>0.00016417016638608484</t>
  </si>
  <si>
    <t>0.00017383148279457783</t>
  </si>
  <si>
    <t>0.00018257801289370862</t>
  </si>
  <si>
    <t>0.00019060172852805466</t>
  </si>
  <si>
    <t>0.00019785311616392468</t>
  </si>
  <si>
    <t>0.00020449209300121284</t>
  </si>
  <si>
    <t>0.00021046300200282627</t>
  </si>
  <si>
    <t>0.00021595020384714903</t>
  </si>
  <si>
    <t>0.0002208352932393937</t>
  </si>
  <si>
    <t>0.00022532838148469446</t>
  </si>
  <si>
    <t>0.00018434263657544694</t>
  </si>
  <si>
    <t>0.00018750692955919886</t>
  </si>
  <si>
    <t>0.000190351401641407</t>
  </si>
  <si>
    <t>0.00019298201262869046</t>
  </si>
  <si>
    <t>0.00019532967144362086</t>
  </si>
  <si>
    <t>0.00019743759265365997</t>
  </si>
  <si>
    <t>0.00019936906235307002</t>
  </si>
  <si>
    <t>0.0002011137737974325</t>
  </si>
  <si>
    <t>0.00020264239235724067</t>
  </si>
  <si>
    <t>0.0003242207847616033</t>
  </si>
  <si>
    <t>6.38562054642793</t>
  </si>
  <si>
    <t>8.20647245811789</t>
  </si>
  <si>
    <t>12.019010631036734</t>
  </si>
  <si>
    <t>15.650905443109298</t>
  </si>
  <si>
    <t>19.108074464729132</t>
  </si>
  <si>
    <t>22.40147009238976</t>
  </si>
  <si>
    <t>25.538064336558683</t>
  </si>
  <si>
    <t>28.525283789208732</t>
  </si>
  <si>
    <t>74.72654558431029</t>
  </si>
  <si>
    <t>31.898795174886455</t>
  </si>
  <si>
    <t>18.97485176602037</t>
  </si>
  <si>
    <t>30.159082091032932</t>
  </si>
  <si>
    <t>29.309078989387476</t>
  </si>
  <si>
    <t>27.62686386703494</t>
  </si>
  <si>
    <t>45.35871017603701</t>
  </si>
  <si>
    <t>47.357856026243404</t>
  </si>
  <si>
    <t>93.59080417039398</t>
  </si>
  <si>
    <t>81.25785590575258</t>
  </si>
  <si>
    <t>53.338365923799465</t>
  </si>
  <si>
    <t>3.85885546256503</t>
  </si>
  <si>
    <t>3.980953791735123</t>
  </si>
  <si>
    <t>4.10115412540813</t>
  </si>
  <si>
    <t>4.675546175591217</t>
  </si>
  <si>
    <t>5.609073359073358</t>
  </si>
  <si>
    <t>5.987563493492161</t>
  </si>
  <si>
    <t>6.079028383515637</t>
  </si>
  <si>
    <t>6.169247877306583</t>
  </si>
  <si>
    <t>6.258301337496308</t>
  </si>
  <si>
    <t>6.3461567772714105</t>
  </si>
  <si>
    <t>6.518500549111643</t>
  </si>
  <si>
    <t>6.60298420456711</t>
  </si>
  <si>
    <t>6.768746910255369</t>
  </si>
  <si>
    <t>6.850067086537967</t>
  </si>
  <si>
    <t>7.009640482060304</t>
  </si>
  <si>
    <t>6.4724251914893625</t>
  </si>
  <si>
    <t>6.687437632340425</t>
  </si>
  <si>
    <t>6.899604099574469</t>
  </si>
  <si>
    <t>6.396767320851064</t>
  </si>
  <si>
    <t>5.922118958297872</t>
  </si>
  <si>
    <t>5.015719657021276</t>
  </si>
  <si>
    <t>3.8413831965957446</t>
  </si>
  <si>
    <t>3.5103901148936165</t>
  </si>
  <si>
    <t>5.136263517669958</t>
  </si>
  <si>
    <t>5.17495098376666</t>
  </si>
  <si>
    <t>4.485150888899433</t>
  </si>
  <si>
    <t>4.852242881938287</t>
  </si>
  <si>
    <t>4.811238012513446</t>
  </si>
  <si>
    <t>4.739604099574469</t>
  </si>
  <si>
    <t>4.5956040995744685</t>
  </si>
  <si>
    <t>4.451604099574469</t>
  </si>
  <si>
    <t>4.163604099574469</t>
  </si>
  <si>
    <t>3.8756040995744687</t>
  </si>
  <si>
    <t>3.3999999999999995</t>
  </si>
  <si>
    <t>20.4</t>
  </si>
  <si>
    <t>21.561019655396287</t>
  </si>
  <si>
    <t>20.991981658406477</t>
  </si>
  <si>
    <t>20.804532929109545</t>
  </si>
  <si>
    <t>20.78073423930491</t>
  </si>
  <si>
    <t>76.84525957676762</t>
  </si>
  <si>
    <t>79.66036851094151</t>
  </si>
  <si>
    <t>82.35115233661897</t>
  </si>
  <si>
    <t>84.93673538639814</t>
  </si>
  <si>
    <t>87.50255323226402</t>
  </si>
  <si>
    <t>90.44278869926234</t>
  </si>
  <si>
    <t>96.49177432971963</t>
  </si>
  <si>
    <t>99.45096987065907</t>
  </si>
  <si>
    <t>102.27480387276401</t>
  </si>
  <si>
    <t>108.93291946573348</t>
  </si>
  <si>
    <t>112.99597251380678</t>
  </si>
  <si>
    <t>116.83132643570863</t>
  </si>
  <si>
    <t>119.58164198539815</t>
  </si>
  <si>
    <t>125.3841796705414</t>
  </si>
  <si>
    <t>130.0589527099534</t>
  </si>
  <si>
    <t>132.26803970336664</t>
  </si>
  <si>
    <t>134.46266992303532</t>
  </si>
  <si>
    <t>136.65232852919925</t>
  </si>
  <si>
    <t>140.97207020615878</t>
  </si>
  <si>
    <t>145.08154545143367</t>
  </si>
  <si>
    <t>149.35021598916666</t>
  </si>
  <si>
    <t>152.27924806814698</t>
  </si>
  <si>
    <t>155.16221133316347</t>
  </si>
  <si>
    <t>158.10420892188102</t>
  </si>
  <si>
    <t>160.65894895810843</t>
  </si>
  <si>
    <t>163.16428087901366</t>
  </si>
  <si>
    <t>165.65377329922006</t>
  </si>
  <si>
    <t>168.14753670001994</t>
  </si>
  <si>
    <t>170.7019657088648</t>
  </si>
  <si>
    <t>172.44394774538307</t>
  </si>
  <si>
    <t>173.96512679657053</t>
  </si>
  <si>
    <t>175.12319642391316</t>
  </si>
  <si>
    <t>177.42347570722035</t>
  </si>
  <si>
    <t>179.6424494880535</t>
  </si>
  <si>
    <t>181.8936824076012</t>
  </si>
  <si>
    <t>184.13206613977218</t>
  </si>
  <si>
    <t>186.21700481764867</t>
  </si>
  <si>
    <t>188.16323593049594</t>
  </si>
  <si>
    <t>190.11697963290072</t>
  </si>
  <si>
    <t>190.1134874633713</t>
  </si>
  <si>
    <t>190.10892835693548</t>
  </si>
  <si>
    <t>190.10414129513958</t>
  </si>
  <si>
    <t>190.09911488029215</t>
  </si>
  <si>
    <t>190.0938371446942</t>
  </si>
  <si>
    <t>190.09207521719463</t>
  </si>
  <si>
    <t>190.0920752171947</t>
  </si>
  <si>
    <t>0.18931799999999996</t>
  </si>
  <si>
    <t>0.22100999999999973</t>
  </si>
  <si>
    <t>0.2310180000000001</t>
  </si>
  <si>
    <t>0.23435400000000003</t>
  </si>
  <si>
    <t>0.2577060000000015</t>
  </si>
  <si>
    <t>0.26161723647813867</t>
  </si>
  <si>
    <t>1.1446629272529092</t>
  </si>
  <si>
    <t>2.0060798907571336</t>
  </si>
  <si>
    <t>2.363698725623743</t>
  </si>
  <si>
    <t>2.681511349679516</t>
  </si>
  <si>
    <t>2.7345557268159837</t>
  </si>
  <si>
    <t>73.21515403119142</t>
  </si>
  <si>
    <t>80.6291454520316</t>
  </si>
  <si>
    <t>83.5374213817175</t>
  </si>
  <si>
    <t>87.15523777086939</t>
  </si>
  <si>
    <t>91.70564357826284</t>
  </si>
  <si>
    <t>97.15498303732687</t>
  </si>
  <si>
    <t>103.65591439521292</t>
  </si>
  <si>
    <t>101.72586383910354</t>
  </si>
  <si>
    <t>103.10778375562113</t>
  </si>
  <si>
    <t>104.84297755886111</t>
  </si>
  <si>
    <t>102.78016244173668</t>
  </si>
  <si>
    <t>103.90829981931759</t>
  </si>
  <si>
    <t>114.83171782892057</t>
  </si>
  <si>
    <t>111.31007407500414</t>
  </si>
  <si>
    <t>103.57345085518712</t>
  </si>
  <si>
    <t>95.20355317031844</t>
  </si>
  <si>
    <t>87.00647716963522</t>
  </si>
  <si>
    <t>80.7032545107414</t>
  </si>
  <si>
    <t>70.84806358669738</t>
  </si>
  <si>
    <t>62.87526899680755</t>
  </si>
  <si>
    <t>79.42456058347824</t>
  </si>
  <si>
    <t>70.98602192228331</t>
  </si>
  <si>
    <t>62.59562193045255</t>
  </si>
  <si>
    <t>54.25215269589335</t>
  </si>
  <si>
    <t>54.814190061345926</t>
  </si>
  <si>
    <t>39.060213733046275</t>
  </si>
  <si>
    <t>43.95892577866275</t>
  </si>
  <si>
    <t>49.191711285576616</t>
  </si>
  <si>
    <t>54.268120212495944</t>
  </si>
  <si>
    <t>59.192345416103784</t>
  </si>
  <si>
    <t>63.96473619263943</t>
  </si>
  <si>
    <t>69.60223865960516</t>
  </si>
  <si>
    <t>75.08885648329635</t>
  </si>
  <si>
    <t>80.42496237643115</t>
  </si>
  <si>
    <t>85.61102639632091</t>
  </si>
  <si>
    <t>90.64744774266697</t>
  </si>
  <si>
    <t>95.83013125126195</t>
  </si>
  <si>
    <t>100.86424795252125</t>
  </si>
  <si>
    <t>105.7501735183566</t>
  </si>
  <si>
    <t>110.48857601449731</t>
  </si>
  <si>
    <t>115.07972126651023</t>
  </si>
  <si>
    <t>115.07127473283334</t>
  </si>
  <si>
    <t>115.0681730933332</t>
  </si>
  <si>
    <t>115.06491637185303</t>
  </si>
  <si>
    <t>49.86496666278075</t>
  </si>
  <si>
    <t>42.410465584760104</t>
  </si>
  <si>
    <t>43.3133451630555</t>
  </si>
  <si>
    <t>43.78941184243317</t>
  </si>
  <si>
    <t>43.43508452829552</t>
  </si>
  <si>
    <t>42.26915509118219</t>
  </si>
  <si>
    <t>44.255782188449714</t>
  </si>
  <si>
    <t>53.29041375176412</t>
  </si>
  <si>
    <t>55.409503799691755</t>
  </si>
  <si>
    <t>56.818544703353325</t>
  </si>
  <si>
    <t>64.74498066875785</t>
  </si>
  <si>
    <t>63.47081508855432</t>
  </si>
  <si>
    <t>44.90149354388102</t>
  </si>
  <si>
    <t>53.31410536955377</t>
  </si>
  <si>
    <t>63.22654914481288</t>
  </si>
  <si>
    <t>69.79644682968154</t>
  </si>
  <si>
    <t>76.19352283036477</t>
  </si>
  <si>
    <t>80.6967454892586</t>
  </si>
  <si>
    <t>88.75193641330259</t>
  </si>
  <si>
    <t>94.92473100319243</t>
  </si>
  <si>
    <t>76.57543941652179</t>
  </si>
  <si>
    <t>83.01397807771664</t>
  </si>
  <si>
    <t>89.40437806954742</t>
  </si>
  <si>
    <t>95.74784730410661</t>
  </si>
  <si>
    <t>93.18580993865402</t>
  </si>
  <si>
    <t>106.93978626695372</t>
  </si>
  <si>
    <t>100.24107422133724</t>
  </si>
  <si>
    <t>93.20828871442336</t>
  </si>
  <si>
    <t>86.33187978750402</t>
  </si>
  <si>
    <t>79.6076545838962</t>
  </si>
  <si>
    <t>73.03526380736056</t>
  </si>
  <si>
    <t>65.19776134039483</t>
  </si>
  <si>
    <t>57.511143516703626</t>
  </si>
  <si>
    <t>49.975037623568824</t>
  </si>
  <si>
    <t>42.58897360367905</t>
  </si>
  <si>
    <t>35.352552257333</t>
  </si>
  <si>
    <t>28.36986874873805</t>
  </si>
  <si>
    <t>21.535752047478756</t>
  </si>
  <si>
    <t>14.849826481643383</t>
  </si>
  <si>
    <t>8.311423985502673</t>
  </si>
  <si>
    <t>1.9202787334897597</t>
  </si>
  <si>
    <t>1.9229580463059779</t>
  </si>
  <si>
    <t>1.9257713247630663</t>
  </si>
  <si>
    <t>1.9287252671666497</t>
  </si>
  <si>
    <t>1.9318269066667897</t>
  </si>
  <si>
    <t>1.9350836281469572</t>
  </si>
  <si>
    <t>1.9361708571351368</t>
  </si>
  <si>
    <t>1.9361708571351546</t>
  </si>
  <si>
    <t>1.9361708571350924</t>
  </si>
  <si>
    <t>1.9361708571351532</t>
  </si>
  <si>
    <t>10.854545599999998</t>
  </si>
  <si>
    <t>11.120750835201484</t>
  </si>
  <si>
    <t>11.230822932509476</t>
  </si>
  <si>
    <t>11.336278894552915</t>
  </si>
  <si>
    <t>11.387358352472049</t>
  </si>
  <si>
    <t>11.462027093759575</t>
  </si>
  <si>
    <t>1502.6727543577263</t>
  </si>
  <si>
    <t>1747.3917318731446</t>
  </si>
  <si>
    <t>1722.2357302584423</t>
  </si>
  <si>
    <t>1610.7256208394906</t>
  </si>
  <si>
    <t>1552.3451926290345</t>
  </si>
  <si>
    <t>1317.9670483473778</t>
  </si>
  <si>
    <t>1150.1187392589104</t>
  </si>
  <si>
    <t>408.9666161552153</t>
  </si>
  <si>
    <t>42.75580327831064</t>
  </si>
  <si>
    <t>447.06319879999995</t>
  </si>
  <si>
    <t>543.4081121999998</t>
  </si>
  <si>
    <t>885.1545542000001</t>
  </si>
  <si>
    <t>1129.706437</t>
  </si>
  <si>
    <t>2028.7904520000002</t>
  </si>
  <si>
    <t>3563.0050651509873</t>
  </si>
  <si>
    <t>3776.3084973385403</t>
  </si>
  <si>
    <t>3846.5504130740173</t>
  </si>
  <si>
    <t>2706.705320963701</t>
  </si>
  <si>
    <t>2683.0861289720942</t>
  </si>
  <si>
    <t>2631.0162604970096</t>
  </si>
  <si>
    <t>2501.8134189957022</t>
  </si>
  <si>
    <t>2267.882852229409</t>
  </si>
  <si>
    <t>2190.625884571539</t>
  </si>
  <si>
    <t>2077.5814853025067</t>
  </si>
  <si>
    <t>2040.9738410710615</t>
  </si>
  <si>
    <t>2004.7674982520932</t>
  </si>
  <si>
    <t>1867.5214783540264</t>
  </si>
  <si>
    <t>1827.1145973640137</t>
  </si>
  <si>
    <t>1731.3072495372724</t>
  </si>
  <si>
    <t>1725.0336000077882</t>
  </si>
  <si>
    <t>1714.911857011698</t>
  </si>
  <si>
    <t>1706.7683694749262</t>
  </si>
  <si>
    <t>1734.6271307220259</t>
  </si>
  <si>
    <t>1761.8061141672808</t>
  </si>
  <si>
    <t>1790.3440470127666</t>
  </si>
  <si>
    <t>1862.275627757589</t>
  </si>
  <si>
    <t>5.804431040482542</t>
  </si>
  <si>
    <t>5.995824150330587</t>
  </si>
  <si>
    <t>6.413409117271777</t>
  </si>
  <si>
    <t>6.494606194177009</t>
  </si>
  <si>
    <t>6.56536364690871</t>
  </si>
  <si>
    <t>6.6245215172253795</t>
  </si>
  <si>
    <t>6.252693305656461</t>
  </si>
  <si>
    <t>6.388608139035073</t>
  </si>
  <si>
    <t>9.402392460860994e-06</t>
  </si>
  <si>
    <t>9.437644644765848e-06</t>
  </si>
  <si>
    <t>9.52575151928795e-06</t>
  </si>
  <si>
    <t>9.585818912509412e-06</t>
  </si>
  <si>
    <t>9.645705492457329e-06</t>
  </si>
  <si>
    <t>9.76457688312378e-06</t>
  </si>
  <si>
    <t>9.823540647960927e-06</t>
  </si>
  <si>
    <t>9.793869108617916e-06</t>
  </si>
  <si>
    <t>9.7719513185214e-06</t>
  </si>
  <si>
    <t>9.744654279275998e-06</t>
  </si>
  <si>
    <t>9.729135819860983e-06</t>
  </si>
  <si>
    <t>9.711914414298254e-06</t>
  </si>
  <si>
    <t>9.665294638546798e-06</t>
  </si>
  <si>
    <t>9.616898865731674e-06</t>
  </si>
  <si>
    <t>9.353030843223112e-06</t>
  </si>
  <si>
    <t>9.294615783831254e-06</t>
  </si>
  <si>
    <t>9.093965223016562e-06</t>
  </si>
  <si>
    <t>8.381595757198506e-06</t>
  </si>
  <si>
    <t>8.280291884186399e-06</t>
  </si>
  <si>
    <t>8.081886769357559e-06</t>
  </si>
  <si>
    <t>7.863145129363758e-06</t>
  </si>
  <si>
    <t>7.745504808596638e-06</t>
  </si>
  <si>
    <t>7.706231580076481e-06</t>
  </si>
  <si>
    <t>7.706231580076484e-06</t>
  </si>
  <si>
    <t>41.49354498417642</t>
  </si>
  <si>
    <t>42.61972961722203</t>
  </si>
  <si>
    <t>45.82375916928646</t>
  </si>
  <si>
    <t>47.82495647127103</t>
  </si>
  <si>
    <t>48.78803996460225</t>
  </si>
  <si>
    <t>50.64416985791489</t>
  </si>
  <si>
    <t>52.412409046042576</t>
  </si>
  <si>
    <t>53.26519337016574</t>
  </si>
  <si>
    <t>54.09820049659127</t>
  </si>
  <si>
    <t>55.70780501432247</t>
  </si>
  <si>
    <t>59.4298792518349</t>
  </si>
  <si>
    <t>61.477331375944765</t>
  </si>
  <si>
    <t>62.13190056377463</t>
  </si>
  <si>
    <t>65.21203549759247</t>
  </si>
  <si>
    <t>65.79240542418788</t>
  </si>
  <si>
    <t>66.91983358388981</t>
  </si>
  <si>
    <t>69.05085887504211</t>
  </si>
  <si>
    <t>26.555205617318247</t>
  </si>
  <si>
    <t>28.61551038092536</t>
  </si>
  <si>
    <t>28.990111600290657</t>
  </si>
  <si>
    <t>29.177412209973305</t>
  </si>
  <si>
    <t>31.986919412311003</t>
  </si>
  <si>
    <t>33.11072209895588</t>
  </si>
  <si>
    <t>33.298022708638534</t>
  </si>
  <si>
    <t>75.0164932758183</t>
  </si>
  <si>
    <t>77.38645013955849</t>
  </si>
  <si>
    <t>81.39051002283684</t>
  </si>
  <si>
    <t>83.32910428825171</t>
  </si>
  <si>
    <t>85.03171783811216</t>
  </si>
  <si>
    <t>86.73686881502155</t>
  </si>
  <si>
    <t>89.21339761481858</t>
  </si>
  <si>
    <t>90.10657193605684</t>
  </si>
  <si>
    <t>91.8979954326313</t>
  </si>
  <si>
    <t>3.325561637638543</t>
  </si>
  <si>
    <t>3.460473940619194</t>
  </si>
  <si>
    <t>4.545727306833072</t>
  </si>
  <si>
    <t>4.955233064452744</t>
  </si>
  <si>
    <t>5.228927663524912</t>
  </si>
  <si>
    <t>5.640469069987818</t>
  </si>
  <si>
    <t>5.915447814206467</t>
  </si>
  <si>
    <t>6.0531273137459</t>
  </si>
  <si>
    <t>6.190928098485201</t>
  </si>
  <si>
    <t>6.881548437194416</t>
  </si>
  <si>
    <t>7.019979164546035</t>
  </si>
  <si>
    <t>7.158533973556898</t>
  </si>
  <si>
    <t>7.29716605967173</t>
  </si>
  <si>
    <t>7.574772542348802</t>
  </si>
  <si>
    <t>7.713688772078441</t>
  </si>
  <si>
    <t>7.852729489908438</t>
  </si>
  <si>
    <t>7.991828838940933</t>
  </si>
  <si>
    <t>51.28104034708364</t>
  </si>
  <si>
    <t>59.46578039309302</t>
  </si>
  <si>
    <t>1.242329175873846e-06</t>
  </si>
  <si>
    <t>1.2732394993943074e-06</t>
  </si>
  <si>
    <t>1.2912046872492138e-06</t>
  </si>
  <si>
    <t>1.3102739584525586e-06</t>
  </si>
  <si>
    <t>1.3294603142146944e-06</t>
  </si>
  <si>
    <t>1.3487247263493554e-06</t>
  </si>
  <si>
    <t>1.3875657761087832e-06</t>
  </si>
  <si>
    <t>1.4181912248223078e-06</t>
  </si>
  <si>
    <t>1.4280321736404628e-06</t>
  </si>
  <si>
    <t>1.4377237703567384e-06</t>
  </si>
  <si>
    <t>1.4471151346941273e-06</t>
  </si>
  <si>
    <t>1.456333837518334e-06</t>
  </si>
  <si>
    <t>1.4652892866159586e-06</t>
  </si>
  <si>
    <t>1.4931798461442869e-06</t>
  </si>
  <si>
    <t>1.4960500069134468e-06</t>
  </si>
  <si>
    <t>1.5006605338487774e-06</t>
  </si>
  <si>
    <t>1.5035750630168275e-06</t>
  </si>
  <si>
    <t>1.5022157162364251e-06</t>
  </si>
  <si>
    <t>1.4914113365511278e-06</t>
  </si>
  <si>
    <t>1.486653975063528e-06</t>
  </si>
  <si>
    <t>1.4812630618928516e-06</t>
  </si>
  <si>
    <t>1.4684298618027221e-06</t>
  </si>
  <si>
    <t>1.4609808420842671e-06</t>
  </si>
  <si>
    <t>1.4527617364366548e-06</t>
  </si>
  <si>
    <t>1.4357813429699073e-06</t>
  </si>
  <si>
    <t>1.417951929829821e-06</t>
  </si>
  <si>
    <t>1.3795741178887607e-06</t>
  </si>
  <si>
    <t>2.684128402503337e-07</t>
  </si>
  <si>
    <t>2.824510253357655e-07</t>
  </si>
  <si>
    <t>2.8662242841149726e-07</t>
  </si>
  <si>
    <t>2.9503353388892145e-07</t>
  </si>
  <si>
    <t>3.035300135237963e-07</t>
  </si>
  <si>
    <t>3.058011158772041e-07</t>
  </si>
  <si>
    <t>3.1655643571434027e-07</t>
  </si>
  <si>
    <t>3.2053203144724095e-07</t>
  </si>
  <si>
    <t>3.224476446686978e-07</t>
  </si>
  <si>
    <t>3.242997684871122e-07</t>
  </si>
  <si>
    <t>3.2726093901231644e-07</t>
  </si>
  <si>
    <t>3.2826949177942004e-07</t>
  </si>
  <si>
    <t>3.286418912611904e-07</t>
  </si>
  <si>
    <t>3.28907045034931e-07</t>
  </si>
  <si>
    <t>3.2916746701384867e-07</t>
  </si>
  <si>
    <t>3.262462298705592e-07</t>
  </si>
  <si>
    <t>3.2402629478906124e-07</t>
  </si>
  <si>
    <t>3.195895592059334e-07</t>
  </si>
  <si>
    <t>3.177916298455182e-07</t>
  </si>
  <si>
    <t>3.101769846502734e-07</t>
  </si>
  <si>
    <t>3.017818382881663e-07</t>
  </si>
  <si>
    <t>2.957596094500645e-07</t>
  </si>
  <si>
    <t>40.866735356687656</t>
  </si>
  <si>
    <t>41.73146425297361</t>
  </si>
  <si>
    <t>43.460925035545394</t>
  </si>
  <si>
    <t>43.74916849930735</t>
  </si>
  <si>
    <t>44.037410468069375</t>
  </si>
  <si>
    <t>44.613897395593305</t>
  </si>
  <si>
    <t>44.90214085935527</t>
  </si>
  <si>
    <t>45.76687125064115</t>
  </si>
  <si>
    <t>46.055114714403125</t>
  </si>
  <si>
    <t>47.20808707445103</t>
  </si>
  <si>
    <t>49.22578982578484</t>
  </si>
  <si>
    <t>49.5140332895468</t>
  </si>
  <si>
    <t>49.80227675330875</t>
  </si>
  <si>
    <t>50.95524911335667</t>
  </si>
  <si>
    <t>51.24349257711864</t>
  </si>
  <si>
    <t>51.531736040880595</t>
  </si>
  <si>
    <t>4.209966684011598</t>
  </si>
  <si>
    <t>4.051566684011599</t>
  </si>
  <si>
    <t>5.105358764759309</t>
  </si>
  <si>
    <t>5.494348474250829</t>
  </si>
  <si>
    <t>5.336048474250829</t>
  </si>
  <si>
    <t>5.970499944947478</t>
  </si>
  <si>
    <t>6.224789180696031</t>
  </si>
  <si>
    <t>6.305348931389014</t>
  </si>
  <si>
    <t>6.335069670812048</t>
  </si>
  <si>
    <t>6.399773536393894</t>
  </si>
  <si>
    <t>6.251073626695739</t>
  </si>
  <si>
    <t>6.2583013374963095</t>
  </si>
  <si>
    <t>6.346156777271412</t>
  </si>
  <si>
    <t>6.60563315821955</t>
  </si>
  <si>
    <t>6.923415635320833</t>
  </si>
  <si>
    <t>7.128997925881792</t>
  </si>
  <si>
    <t>7.138460793141819</t>
  </si>
  <si>
    <t>7.175726738039448</t>
  </si>
  <si>
    <t>7.107528589785733</t>
  </si>
  <si>
    <t>7.1379525425431005</t>
  </si>
  <si>
    <t>7.247617760170458</t>
  </si>
  <si>
    <t>7.0879566836358405</t>
  </si>
  <si>
    <t>7.249376938570914</t>
  </si>
  <si>
    <t>7.900590224262876</t>
  </si>
  <si>
    <t>8.30243004434738</t>
  </si>
  <si>
    <t>0.6067000000000001</t>
  </si>
  <si>
    <t>0.5196438751208988</t>
  </si>
  <si>
    <t>0.49664387512089875</t>
  </si>
  <si>
    <t>0.4492040034155577</t>
  </si>
  <si>
    <t>0.45972992714164035</t>
  </si>
  <si>
    <t>0.4131000000000002</t>
  </si>
  <si>
    <t>0.3609000000000002</t>
  </si>
  <si>
    <t>0.30880000000000024</t>
  </si>
  <si>
    <t>0.25660000000000016</t>
  </si>
  <si>
    <t>0.2044000000000002</t>
  </si>
  <si>
    <t>0.1522000000000002</t>
  </si>
  <si>
    <t>0.1000000000000002</t>
  </si>
  <si>
    <t>0.10000000000000092</t>
  </si>
  <si>
    <t>0.10000000000000031</t>
  </si>
  <si>
    <t>0.05624706756968319</t>
  </si>
  <si>
    <t>0.09283501662876739</t>
  </si>
  <si>
    <t>0.10523541094944931</t>
  </si>
  <si>
    <t>0.1341736422443104</t>
  </si>
  <si>
    <t>0.17103103536511904</t>
  </si>
  <si>
    <t>0.21340422032337442</t>
  </si>
  <si>
    <t>0.2425145648982624</t>
  </si>
  <si>
    <t>0.2470244702638243</t>
  </si>
  <si>
    <t>0.24707750704468762</t>
  </si>
  <si>
    <t>0.26202245657121165</t>
  </si>
  <si>
    <t>0.28635593391862035</t>
  </si>
  <si>
    <t>0.28535593391862035</t>
  </si>
  <si>
    <t>0.28435593391862035</t>
  </si>
  <si>
    <t>0.28345593391862034</t>
  </si>
  <si>
    <t>0.28245593391862034</t>
  </si>
  <si>
    <t>0.33265707264984284</t>
  </si>
  <si>
    <t>0.3318219998104265</t>
  </si>
  <si>
    <t>0.3309219998104265</t>
  </si>
  <si>
    <t>0.34516765339679883</t>
  </si>
  <si>
    <t>0.35406175389635064</t>
  </si>
  <si>
    <t>0.3531617538963506</t>
  </si>
  <si>
    <t>0.3572213207719373</t>
  </si>
  <si>
    <t>0.3562213207719373</t>
  </si>
  <si>
    <t>0.3552213207719373</t>
  </si>
  <si>
    <t>0.3543213207719373</t>
  </si>
  <si>
    <t>0.3533213207719373</t>
  </si>
  <si>
    <t>0.35409490287835027</t>
  </si>
  <si>
    <t>0.35854924793620147</t>
  </si>
  <si>
    <t>0.36120908086287534</t>
  </si>
  <si>
    <t>0.35361735633959274</t>
  </si>
  <si>
    <t>0.34985419156580805</t>
  </si>
  <si>
    <t>0.35381676965542186</t>
  </si>
  <si>
    <t>0.35764573055149984</t>
  </si>
  <si>
    <t>0.3567629363599026</t>
  </si>
  <si>
    <t>0.35550785591782574</t>
  </si>
  <si>
    <t>0.35854243773674793</t>
  </si>
  <si>
    <t>0.04999999999999995</t>
  </si>
  <si>
    <t>0.04999999999999991</t>
  </si>
  <si>
    <t>0.05000000000000009</t>
  </si>
  <si>
    <t>0.04999999999999982</t>
  </si>
  <si>
    <t>3.7316040995744686</t>
  </si>
  <si>
    <t>0.7151789080851065</t>
  </si>
  <si>
    <t>148.8619</t>
  </si>
  <si>
    <t>151.93431373473123</t>
  </si>
  <si>
    <t>152.61613696711723</t>
  </si>
  <si>
    <t>157.81613696711722</t>
  </si>
  <si>
    <t>163.01613696711723</t>
  </si>
  <si>
    <t>168.21613696711722</t>
  </si>
  <si>
    <t>173.41613696711724</t>
  </si>
  <si>
    <t>178.61613696711723</t>
  </si>
  <si>
    <t>183.81613696711722</t>
  </si>
  <si>
    <t>189.01613696711723</t>
  </si>
  <si>
    <t>194.21613696711722</t>
  </si>
  <si>
    <t>199.41613696711724</t>
  </si>
  <si>
    <t>204.61613696711723</t>
  </si>
  <si>
    <t>209.81613696711725</t>
  </si>
  <si>
    <t>215.01613696711726</t>
  </si>
  <si>
    <t>220.21613696711725</t>
  </si>
  <si>
    <t>225.41613696711724</t>
  </si>
  <si>
    <t>230.61613696711726</t>
  </si>
  <si>
    <t>235.81613696711727</t>
  </si>
  <si>
    <t>241.01613696711726</t>
  </si>
  <si>
    <t>246.21613696711725</t>
  </si>
  <si>
    <t>251.41613696711727</t>
  </si>
  <si>
    <t>256.6161369671173</t>
  </si>
  <si>
    <t>261.81613696711725</t>
  </si>
  <si>
    <t>267.0161369671173</t>
  </si>
  <si>
    <t>272.2161369671172</t>
  </si>
  <si>
    <t>277.41613696711727</t>
  </si>
  <si>
    <t>282.6161369671172</t>
  </si>
  <si>
    <t>287.81613696711725</t>
  </si>
  <si>
    <t>293.0161369671172</t>
  </si>
  <si>
    <t>298.2161369671172</t>
  </si>
  <si>
    <t>303.41613696711715</t>
  </si>
  <si>
    <t>308.6161369671172</t>
  </si>
  <si>
    <t>313.81613696711713</t>
  </si>
  <si>
    <t>319.0161369671172</t>
  </si>
  <si>
    <t>324.2161369671171</t>
  </si>
  <si>
    <t>329.41613696711715</t>
  </si>
  <si>
    <t>334.6161369671171</t>
  </si>
  <si>
    <t>339.81613696711713</t>
  </si>
  <si>
    <t>345.01613696711706</t>
  </si>
  <si>
    <t>350.2161369671171</t>
  </si>
  <si>
    <t>355.41613696711704</t>
  </si>
  <si>
    <t>360.6161369671171</t>
  </si>
  <si>
    <t>226.56853696711707</t>
  </si>
  <si>
    <t>0.554346237459532</t>
  </si>
  <si>
    <t>0.544546237459532</t>
  </si>
  <si>
    <t>0.5347462374595321</t>
  </si>
  <si>
    <t>0.525046237459532</t>
  </si>
  <si>
    <t>0.515246237459532</t>
  </si>
  <si>
    <t>0.5054462374595321</t>
  </si>
  <si>
    <t>0.49564623745953207</t>
  </si>
  <si>
    <t>0.48584623745953204</t>
  </si>
  <si>
    <t>0.476146237459532</t>
  </si>
  <si>
    <t>0.4663462374595321</t>
  </si>
  <si>
    <t>0.376546237459532</t>
  </si>
  <si>
    <t>0.296546237459532</t>
  </si>
  <si>
    <t>0.216546237459532</t>
  </si>
  <si>
    <t>0.13654623745953198</t>
  </si>
  <si>
    <t>0.13523684818079215</t>
  </si>
  <si>
    <t>0.17432987729673838</t>
  </si>
  <si>
    <t>0.20788260283786275</t>
  </si>
  <si>
    <t>0.12788260283786276</t>
  </si>
  <si>
    <t>0.13084377720004053</t>
  </si>
  <si>
    <t>2.1704999999999997</t>
  </si>
  <si>
    <t>2.186663952693263</t>
  </si>
  <si>
    <t>2.278863952693263</t>
  </si>
  <si>
    <t>2.371063952693263</t>
  </si>
  <si>
    <t>2.463263952693263</t>
  </si>
  <si>
    <t>2.324063952693263</t>
  </si>
  <si>
    <t>2.474063952693263</t>
  </si>
  <si>
    <t>2.624063952693263</t>
  </si>
  <si>
    <t>2.774063952693263</t>
  </si>
  <si>
    <t>2.924063952693263</t>
  </si>
  <si>
    <t>25.36590547693681</t>
  </si>
  <si>
    <t>0.7931648065189089</t>
  </si>
  <si>
    <t>0.8560648065189088</t>
  </si>
  <si>
    <t>0.9190648065189088</t>
  </si>
  <si>
    <t>0.9820648065189088</t>
  </si>
  <si>
    <t>1.0449648065189088</t>
  </si>
  <si>
    <t>1.1079648065189087</t>
  </si>
  <si>
    <t>1.170864806518909</t>
  </si>
  <si>
    <t>1.233864806518909</t>
  </si>
  <si>
    <t>1.296764806518909</t>
  </si>
  <si>
    <t>1.359764806518909</t>
  </si>
  <si>
    <t>1.4226648065189091</t>
  </si>
  <si>
    <t>1.485664806518909</t>
  </si>
  <si>
    <t>1.5485648065189093</t>
  </si>
  <si>
    <t>1.6115648065189092</t>
  </si>
  <si>
    <t>1.6744648065189092</t>
  </si>
  <si>
    <t>1.7360449276857266</t>
  </si>
  <si>
    <t>1.7926010693551127</t>
  </si>
  <si>
    <t>1.8424547445429742</t>
  </si>
  <si>
    <t>1.87243522493771</t>
  </si>
  <si>
    <t>1.899988766672314</t>
  </si>
  <si>
    <t>1.9356583475741975</t>
  </si>
  <si>
    <t>1.983286461633963</t>
  </si>
  <si>
    <t>2.546456124879107</t>
  </si>
  <si>
    <t>4.63283452419714</t>
  </si>
  <si>
    <t>5.203465730096305</t>
  </si>
  <si>
    <t>6.371761243622446</t>
  </si>
  <si>
    <t>8.336025694013543</t>
  </si>
  <si>
    <t>9.037934912194377</t>
  </si>
  <si>
    <t>10.019214351039375</t>
  </si>
  <si>
    <t>10.975343661357186</t>
  </si>
  <si>
    <t>11.66266637573641</t>
  </si>
  <si>
    <t>12.360898974470864</t>
  </si>
  <si>
    <t>13.735544403229323</t>
  </si>
  <si>
    <t>14.42286711760855</t>
  </si>
  <si>
    <t>15.066550294566877</t>
  </si>
  <si>
    <t>16.59045552801844</t>
  </si>
  <si>
    <t>17.481167389679847</t>
  </si>
  <si>
    <t>17.93024050371435</t>
  </si>
  <si>
    <t>19.012975570486812</t>
  </si>
  <si>
    <t>19.747166166902595</t>
  </si>
  <si>
    <t>20.40659085593797</t>
  </si>
  <si>
    <t>20.98289332990317</t>
  </si>
  <si>
    <t>21.931471790434912</t>
  </si>
  <si>
    <t>21.69796411196015</t>
  </si>
  <si>
    <t>21.59384685379582</t>
  </si>
  <si>
    <t>21.342247230870072</t>
  </si>
  <si>
    <t>21.11027928955783</t>
  </si>
  <si>
    <t>20.88584679875104</t>
  </si>
  <si>
    <t>20.79267323789842</t>
  </si>
  <si>
    <t>20.709870737078695</t>
  </si>
  <si>
    <t>20.696050621863403</t>
  </si>
  <si>
    <t>9.538730089461053</t>
  </si>
  <si>
    <t>11.538730089461053</t>
  </si>
  <si>
    <t>99991.46126991053</t>
  </si>
  <si>
    <t>99989.46126991053</t>
  </si>
  <si>
    <t>0.0352384698903768</t>
  </si>
  <si>
    <t>0.0476</t>
  </si>
  <si>
    <t>0.053599999999999995</t>
  </si>
  <si>
    <t>0.0704</t>
  </si>
  <si>
    <t>0.07429999999999999</t>
  </si>
  <si>
    <t>0.0782</t>
  </si>
  <si>
    <t>0.0821</t>
  </si>
  <si>
    <t>0.09190000000000001</t>
  </si>
  <si>
    <t>0.10370000000000001</t>
  </si>
  <si>
    <t>0.11549999999999999</t>
  </si>
  <si>
    <t>0.1344</t>
  </si>
  <si>
    <t>0.13909999999999997</t>
  </si>
  <si>
    <t>0.22479999999999997</t>
  </si>
  <si>
    <t>0.22419999999999998</t>
  </si>
  <si>
    <t>0.22369999999999998</t>
  </si>
  <si>
    <t>0.22319999999999998</t>
  </si>
  <si>
    <t>0.22259999999999996</t>
  </si>
  <si>
    <t>0.21999999999999997</t>
  </si>
  <si>
    <t>0.19999999999999998</t>
  </si>
  <si>
    <t>0.18</t>
  </si>
  <si>
    <t>0.14</t>
  </si>
  <si>
    <t>0.12000000000000001</t>
  </si>
  <si>
    <t>0.07546930492135971</t>
  </si>
  <si>
    <t>0.08403094875697616</t>
  </si>
  <si>
    <t>0.08783612379502788</t>
  </si>
  <si>
    <t>0.08910451547437848</t>
  </si>
  <si>
    <t>0.09798325722983253</t>
  </si>
  <si>
    <t>0.13575824105890105</t>
  </si>
  <si>
    <t>0.15360187258118563</t>
  </si>
  <si>
    <t>0.7346590854641097</t>
  </si>
  <si>
    <t>0.9766572019458937</t>
  </si>
  <si>
    <t>1.1945046706697584</t>
  </si>
  <si>
    <t>1.4717812466168276</t>
  </si>
  <si>
    <t>2.005037948290024</t>
  </si>
  <si>
    <t>2.3448376986769692</t>
  </si>
  <si>
    <t>2.661453605651853</t>
  </si>
  <si>
    <t>2.8912735210836025</t>
  </si>
  <si>
    <t>3.1492624302384584</t>
  </si>
  <si>
    <t>3.190123668188737</t>
  </si>
  <si>
    <t>3.2309817351598173</t>
  </si>
  <si>
    <t>3.268783931189215</t>
  </si>
  <si>
    <t>3.312704211060375</t>
  </si>
  <si>
    <t>3.3535654490106537</t>
  </si>
  <si>
    <t>3.3944266869609327</t>
  </si>
  <si>
    <t>3.4352879249112114</t>
  </si>
  <si>
    <t>3.511661844805566</t>
  </si>
  <si>
    <t>3.4535640524026823</t>
  </si>
  <si>
    <t>3.3760415144363027</t>
  </si>
  <si>
    <t>3.575460069841921</t>
  </si>
  <si>
    <t>3.6226135210553014</t>
  </si>
  <si>
    <t>3.6592288178589554</t>
  </si>
  <si>
    <t>3.6958472856418063</t>
  </si>
  <si>
    <t>3.740381198434854</t>
  </si>
  <si>
    <t>3.76204356094089</t>
  </si>
  <si>
    <t>3.766366469735227</t>
  </si>
  <si>
    <t>3.772212723448655</t>
  </si>
  <si>
    <t>3.7788985495714114</t>
  </si>
  <si>
    <t>3.786857507192802</t>
  </si>
  <si>
    <t>3.787675250934884</t>
  </si>
  <si>
    <t>3.786834109497524</t>
  </si>
  <si>
    <t>3.780175453991819</t>
  </si>
  <si>
    <t>3.7806986603492847</t>
  </si>
  <si>
    <t>3.781204224312444</t>
  </si>
  <si>
    <t>3.781087662941808</t>
  </si>
  <si>
    <t>3.78092194606467</t>
  </si>
  <si>
    <t>3.7815920553335602</t>
  </si>
  <si>
    <t>0.8142729211247776</t>
  </si>
  <si>
    <t>0.9524729211247775</t>
  </si>
  <si>
    <t>1.0906729211247774</t>
  </si>
  <si>
    <t>1.2288729211247775</t>
  </si>
  <si>
    <t>1.3670729211247774</t>
  </si>
  <si>
    <t>1.5052729211247773</t>
  </si>
  <si>
    <t>1.6434729211247774</t>
  </si>
  <si>
    <t>1.780814857943486</t>
  </si>
  <si>
    <t>1.8078636938413066</t>
  </si>
  <si>
    <t>1.7960636938413066</t>
  </si>
  <si>
    <t>1.8449762976355384</t>
  </si>
  <si>
    <t>1.878938666636265</t>
  </si>
  <si>
    <t>1.8840174545100945</t>
  </si>
  <si>
    <t>0.03447630855710766</t>
  </si>
  <si>
    <t>0.07566330319964429</t>
  </si>
  <si>
    <t>0.1713012367283983</t>
  </si>
  <si>
    <t>0.27020123672839835</t>
  </si>
  <si>
    <t>0.36920123672839833</t>
  </si>
  <si>
    <t>0.38450549439991794</t>
  </si>
  <si>
    <t>0.38340549439991795</t>
  </si>
  <si>
    <t>0.38230549439991784</t>
  </si>
  <si>
    <t>0.38120549439991785</t>
  </si>
  <si>
    <t>0.38010549439991786</t>
  </si>
  <si>
    <t>0.3790054943999179</t>
  </si>
  <si>
    <t>0.3779054943999179</t>
  </si>
  <si>
    <t>0.3769054943999179</t>
  </si>
  <si>
    <t>0.3758054943999179</t>
  </si>
  <si>
    <t>0.3747054943999179</t>
  </si>
  <si>
    <t>0.3736054943999179</t>
  </si>
  <si>
    <t>0.3725054943999179</t>
  </si>
  <si>
    <t>0.37140549439991793</t>
  </si>
  <si>
    <t>0.37030549439991794</t>
  </si>
  <si>
    <t>0.36930549439991794</t>
  </si>
  <si>
    <t>0.36820549439991784</t>
  </si>
  <si>
    <t>0.36710549439991785</t>
  </si>
  <si>
    <t>0.36600549439991786</t>
  </si>
  <si>
    <t>0.3554291858428102</t>
  </si>
  <si>
    <t>0.3131421912002736</t>
  </si>
  <si>
    <t>0.2164042576715196</t>
  </si>
  <si>
    <t>0.1164042576715196</t>
  </si>
  <si>
    <t>21.6133</t>
  </si>
  <si>
    <t>23.6133</t>
  </si>
  <si>
    <t>25.6133</t>
  </si>
  <si>
    <t>27.613299999999995</t>
  </si>
  <si>
    <t>29.613299999999995</t>
  </si>
  <si>
    <t>31.613299999999995</t>
  </si>
  <si>
    <t>33.613299999999995</t>
  </si>
  <si>
    <t>23.556761970619466</t>
  </si>
  <si>
    <t>23.189747491417094</t>
  </si>
  <si>
    <t>23.62031800319129</t>
  </si>
  <si>
    <t>23.826032824264797</t>
  </si>
  <si>
    <t>99975.0</t>
  </si>
  <si>
    <t>99977.0</t>
  </si>
  <si>
    <t>99979.0</t>
  </si>
  <si>
    <t>99981.0</t>
  </si>
  <si>
    <t>99983.0</t>
  </si>
  <si>
    <t>99985.0</t>
  </si>
  <si>
    <t>99987.0</t>
  </si>
  <si>
    <t>99989.0</t>
  </si>
  <si>
    <t>99991.0</t>
  </si>
  <si>
    <t>99993.0</t>
  </si>
  <si>
    <t>99995.0</t>
  </si>
  <si>
    <t>99997.0</t>
  </si>
  <si>
    <t>109.717</t>
  </si>
  <si>
    <t>111.3986</t>
  </si>
  <si>
    <t>114.79377485542955</t>
  </si>
  <si>
    <t>119.99377485542954</t>
  </si>
  <si>
    <t>123.339962656101</t>
  </si>
  <si>
    <t>128.539962656101</t>
  </si>
  <si>
    <t>129.57926425090184</t>
  </si>
  <si>
    <t>134.77926425090186</t>
  </si>
  <si>
    <t>139.97926425090185</t>
  </si>
  <si>
    <t>140.67379120227673</t>
  </si>
  <si>
    <t>142.525311197834</t>
  </si>
  <si>
    <t>143.50650041842786</t>
  </si>
  <si>
    <t>144.81441957754024</t>
  </si>
  <si>
    <t>146.35486781964818</t>
  </si>
  <si>
    <t>147.9798397161961</t>
  </si>
  <si>
    <t>149.61781817649606</t>
  </si>
  <si>
    <t>151.25383667439604</t>
  </si>
  <si>
    <t>154.57818697929713</t>
  </si>
  <si>
    <t>159.77818697929712</t>
  </si>
  <si>
    <t>164.9781869792971</t>
  </si>
  <si>
    <t>170.1781869792971</t>
  </si>
  <si>
    <t>175.3781869792971</t>
  </si>
  <si>
    <t>180.57818697929713</t>
  </si>
  <si>
    <t>185.77818697929712</t>
  </si>
  <si>
    <t>190.9781869792971</t>
  </si>
  <si>
    <t>196.17818697929715</t>
  </si>
  <si>
    <t>201.37818697929714</t>
  </si>
  <si>
    <t>206.57818697929713</t>
  </si>
  <si>
    <t>211.77818697929712</t>
  </si>
  <si>
    <t>216.97818697929716</t>
  </si>
  <si>
    <t>222.17818697929715</t>
  </si>
  <si>
    <t>227.37818697929714</t>
  </si>
  <si>
    <t>232.57818697929713</t>
  </si>
  <si>
    <t>237.77818697929717</t>
  </si>
  <si>
    <t>242.97818697929716</t>
  </si>
  <si>
    <t>248.17818697929715</t>
  </si>
  <si>
    <t>253.3781869792972</t>
  </si>
  <si>
    <t>258.5781869792972</t>
  </si>
  <si>
    <t>263.77818697929723</t>
  </si>
  <si>
    <t>268.97818697929716</t>
  </si>
  <si>
    <t>166.14278697929714</t>
  </si>
  <si>
    <t>0.7764</t>
  </si>
  <si>
    <t>0.853</t>
  </si>
  <si>
    <t>0.9297</t>
  </si>
  <si>
    <t>1.0064</t>
  </si>
  <si>
    <t>1.0831</t>
  </si>
  <si>
    <t>1.1597</t>
  </si>
  <si>
    <t>1.2364000000000002</t>
  </si>
  <si>
    <t>1.3131000000000002</t>
  </si>
  <si>
    <t>1.3898000000000001</t>
  </si>
  <si>
    <t>1.4665000000000004</t>
  </si>
  <si>
    <t>1.5431000000000004</t>
  </si>
  <si>
    <t>1.6198000000000006</t>
  </si>
  <si>
    <t>1.6965000000000006</t>
  </si>
  <si>
    <t>1.7732000000000006</t>
  </si>
  <si>
    <t>1.8498000000000006</t>
  </si>
  <si>
    <t>1.9265000000000008</t>
  </si>
  <si>
    <t>2.0032000000000005</t>
  </si>
  <si>
    <t>2.0799000000000007</t>
  </si>
  <si>
    <t>2.1565000000000007</t>
  </si>
  <si>
    <t>2.233200000000001</t>
  </si>
  <si>
    <t>2.309900000000001</t>
  </si>
  <si>
    <t>2.386600000000001</t>
  </si>
  <si>
    <t>2.463300000000001</t>
  </si>
  <si>
    <t>2.539900000000001</t>
  </si>
  <si>
    <t>2.6166000000000014</t>
  </si>
  <si>
    <t>2.693300000000001</t>
  </si>
  <si>
    <t>2.7700000000000014</t>
  </si>
  <si>
    <t>2.8466000000000014</t>
  </si>
  <si>
    <t>2.9233000000000016</t>
  </si>
  <si>
    <t>3.0000000000000013</t>
  </si>
  <si>
    <t>2.9868283328178116</t>
  </si>
  <si>
    <t>2.973835020057567</t>
  </si>
  <si>
    <t>2.9671310352857745</t>
  </si>
  <si>
    <t>2.960923984308565</t>
  </si>
  <si>
    <t>2.9609233658991574</t>
  </si>
  <si>
    <t>0.10027411923777153</t>
  </si>
  <si>
    <t>0.08847411923777153</t>
  </si>
  <si>
    <t>0.08057411923777154</t>
  </si>
  <si>
    <t>0.06877411923777153</t>
  </si>
  <si>
    <t>0.060874119237771536</t>
  </si>
  <si>
    <t>0.056974119237771535</t>
  </si>
  <si>
    <t>0.10227830973955951</t>
  </si>
  <si>
    <t>0.1667151954093321</t>
  </si>
  <si>
    <t>0.1898886391944017</t>
  </si>
  <si>
    <t>0.18598863919440167</t>
  </si>
  <si>
    <t>0.18198863919440167</t>
  </si>
  <si>
    <t>0.17808863919440165</t>
  </si>
  <si>
    <t>0.1741886391944017</t>
  </si>
  <si>
    <t>0.1701886391944017</t>
  </si>
  <si>
    <t>0.16628863919440168</t>
  </si>
  <si>
    <t>0.16228863919440167</t>
  </si>
  <si>
    <t>0.15838863919440166</t>
  </si>
  <si>
    <t>0.14481451995663014</t>
  </si>
  <si>
    <t>0.09551032945484217</t>
  </si>
  <si>
    <t>0.08255899433024047</t>
  </si>
  <si>
    <t>0.056824498554650486</t>
  </si>
  <si>
    <t>0.2660171186826982</t>
  </si>
  <si>
    <t>0.31998699458165036</t>
  </si>
  <si>
    <t>0.3160869945816504</t>
  </si>
  <si>
    <t>0.3120869945816504</t>
  </si>
  <si>
    <t>0.3081869945816504</t>
  </si>
  <si>
    <t>0.3041869945816504</t>
  </si>
  <si>
    <t>0.3002869945816504</t>
  </si>
  <si>
    <t>0.2963869945816504</t>
  </si>
  <si>
    <t>0.2923869945816504</t>
  </si>
  <si>
    <t>0.2884869945816504</t>
  </si>
  <si>
    <t>0.37671270788672656</t>
  </si>
  <si>
    <t>0.38346270769704127</t>
  </si>
  <si>
    <t>0.3902763847631907</t>
  </si>
  <si>
    <t>0.3862763847631907</t>
  </si>
  <si>
    <t>0.38237638476319075</t>
  </si>
  <si>
    <t>0.37837638476319074</t>
  </si>
  <si>
    <t>0.37447638476319073</t>
  </si>
  <si>
    <t>0.3704763847631907</t>
  </si>
  <si>
    <t>0.36657638476319077</t>
  </si>
  <si>
    <t>0.36267638476319075</t>
  </si>
  <si>
    <t>0.35867638476319075</t>
  </si>
  <si>
    <t>0.35477638476319073</t>
  </si>
  <si>
    <t>0.35077638476319073</t>
  </si>
  <si>
    <t>0.3468763847631907</t>
  </si>
  <si>
    <t>0.24687638476319074</t>
  </si>
  <si>
    <t>0.17145926608049256</t>
  </si>
  <si>
    <t>0.11358939018154034</t>
  </si>
  <si>
    <t>0.021363676876464163</t>
  </si>
  <si>
    <t>0.0321534744037308</t>
  </si>
  <si>
    <t>0.05431450663561654</t>
  </si>
  <si>
    <t>0.15431450663561655</t>
  </si>
  <si>
    <t>0.25431450663561656</t>
  </si>
  <si>
    <t>0.35431450663561653</t>
  </si>
  <si>
    <t>0.45282690948712506</t>
  </si>
  <si>
    <t>0.46341581917577546</t>
  </si>
  <si>
    <t>0.4655037831009671</t>
  </si>
  <si>
    <t>0.47997157241588595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1.346662267356364</t>
  </si>
  <si>
    <t>2.3600939891260397</t>
  </si>
  <si>
    <t>2.7808220301455804</t>
  </si>
  <si>
    <t>3.154719234917078</t>
  </si>
  <si>
    <t>3.217124384489393</t>
  </si>
  <si>
    <t>171.75039999999998</t>
  </si>
  <si>
    <t>173.45403143136195</t>
  </si>
  <si>
    <t>176.30135900936568</t>
  </si>
  <si>
    <t>180.20135900936572</t>
  </si>
  <si>
    <t>184.1013590093657</t>
  </si>
  <si>
    <t>188.00135900936567</t>
  </si>
  <si>
    <t>191.9013590093657</t>
  </si>
  <si>
    <t>195.80135900936568</t>
  </si>
  <si>
    <t>199.70135900936572</t>
  </si>
  <si>
    <t>203.6013590093657</t>
  </si>
  <si>
    <t>207.50135900936567</t>
  </si>
  <si>
    <t>211.4013590093657</t>
  </si>
  <si>
    <t>215.30135900936568</t>
  </si>
  <si>
    <t>219.20135900936566</t>
  </si>
  <si>
    <t>223.1013590093657</t>
  </si>
  <si>
    <t>227.00135900936567</t>
  </si>
  <si>
    <t>230.9013590093657</t>
  </si>
  <si>
    <t>234.80135900936568</t>
  </si>
  <si>
    <t>238.70135900936566</t>
  </si>
  <si>
    <t>242.6013590093657</t>
  </si>
  <si>
    <t>246.50135900936567</t>
  </si>
  <si>
    <t>250.4013590093657</t>
  </si>
  <si>
    <t>254.30135900936568</t>
  </si>
  <si>
    <t>258.2013590093657</t>
  </si>
  <si>
    <t>262.1013590093657</t>
  </si>
  <si>
    <t>266.00135900936573</t>
  </si>
  <si>
    <t>269.9013590093657</t>
  </si>
  <si>
    <t>273.80135900936574</t>
  </si>
  <si>
    <t>277.7013590093657</t>
  </si>
  <si>
    <t>281.60135900936575</t>
  </si>
  <si>
    <t>285.50135900936573</t>
  </si>
  <si>
    <t>121.85575900936576</t>
  </si>
  <si>
    <t>0.5078806188060834</t>
  </si>
  <si>
    <t>0.4861806188060834</t>
  </si>
  <si>
    <t>0.4644806188060834</t>
  </si>
  <si>
    <t>0.4427806188060834</t>
  </si>
  <si>
    <t>0.4210806188060834</t>
  </si>
  <si>
    <t>0.3993806188060834</t>
  </si>
  <si>
    <t>0.40455036241538583</t>
  </si>
  <si>
    <t>0.38285036241538584</t>
  </si>
  <si>
    <t>0.36115036241538584</t>
  </si>
  <si>
    <t>0.3394503624153858</t>
  </si>
  <si>
    <t>0.31775036241538585</t>
  </si>
  <si>
    <t>0.2960503624153858</t>
  </si>
  <si>
    <t>0.2743503624153858</t>
  </si>
  <si>
    <t>0.2526503624153858</t>
  </si>
  <si>
    <t>0.2309503624153858</t>
  </si>
  <si>
    <t>0.2092503624153858</t>
  </si>
  <si>
    <t>0.1007503624153858</t>
  </si>
  <si>
    <t>184.08077495270595</t>
  </si>
  <si>
    <t>180.18897495270593</t>
  </si>
  <si>
    <t>176.29727495270595</t>
  </si>
  <si>
    <t>172.40557495270593</t>
  </si>
  <si>
    <t>168.51377495270594</t>
  </si>
  <si>
    <t>185.67520000000002</t>
  </si>
  <si>
    <t>181.7835</t>
  </si>
  <si>
    <t>177.8918</t>
  </si>
  <si>
    <t>99901.7065</t>
  </si>
  <si>
    <t>99857.7283250473</t>
  </si>
  <si>
    <t>99851.2007</t>
  </si>
  <si>
    <t>99832.7834</t>
  </si>
  <si>
    <t>0.03756497561706308</t>
  </si>
  <si>
    <t>0.10756497561706309</t>
  </si>
  <si>
    <t>0.17756497561706308</t>
  </si>
  <si>
    <t>0.2474649756170631</t>
  </si>
  <si>
    <t>0.3174649756170631</t>
  </si>
  <si>
    <t>0.3874649756170631</t>
  </si>
  <si>
    <t>0.4574649756170631</t>
  </si>
  <si>
    <t>0.5274649756170631</t>
  </si>
  <si>
    <t>0.5974649756170631</t>
  </si>
  <si>
    <t>0.6674649756170632</t>
  </si>
  <si>
    <t>0.7374649756170633</t>
  </si>
  <si>
    <t>0.8074649756170633</t>
  </si>
  <si>
    <t>0.8774649756170634</t>
  </si>
  <si>
    <t>0.9474649756170634</t>
  </si>
  <si>
    <t>1.0174649756170635</t>
  </si>
  <si>
    <t>1.0874649756170636</t>
  </si>
  <si>
    <t>1.1574649756170636</t>
  </si>
  <si>
    <t>1.2274649756170637</t>
  </si>
  <si>
    <t>1.2974649756170638</t>
  </si>
  <si>
    <t>1.3674649756170638</t>
  </si>
  <si>
    <t>1.4374649756170639</t>
  </si>
  <si>
    <t>1.507464975617064</t>
  </si>
  <si>
    <t>1.577464975617064</t>
  </si>
  <si>
    <t>1.647464975617064</t>
  </si>
  <si>
    <t>1.7174649756170641</t>
  </si>
  <si>
    <t>1.7874649756170642</t>
  </si>
  <si>
    <t>1.8574649756170643</t>
  </si>
  <si>
    <t>1.9274649756170643</t>
  </si>
  <si>
    <t>1.9974649756170644</t>
  </si>
  <si>
    <t>2.067464975617064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13838165139092012</t>
  </si>
  <si>
    <t>0.2183816513909201</t>
  </si>
  <si>
    <t>0.2983816513909201</t>
  </si>
  <si>
    <t>0.3783816513909201</t>
  </si>
  <si>
    <t>0.45838165139092013</t>
  </si>
  <si>
    <t>0.5383816513909201</t>
  </si>
  <si>
    <t>0.14329999999999998</t>
  </si>
  <si>
    <t>0.21689999999999998</t>
  </si>
  <si>
    <t>0.2906</t>
  </si>
  <si>
    <t>0.3643</t>
  </si>
  <si>
    <t>0.43800000000000006</t>
  </si>
  <si>
    <t>0.5116</t>
  </si>
  <si>
    <t>0.5853</t>
  </si>
  <si>
    <t>0.659</t>
  </si>
  <si>
    <t>0.7327</t>
  </si>
  <si>
    <t>0.8062999999999999</t>
  </si>
  <si>
    <t>1.2997935741018252</t>
  </si>
  <si>
    <t>11.034981400810315</t>
  </si>
  <si>
    <t>11.063886398206092</t>
  </si>
  <si>
    <t>11.176383140874643</t>
  </si>
  <si>
    <t>11.20375178744735</t>
  </si>
  <si>
    <t>11.310330910252242</t>
  </si>
  <si>
    <t>11.336278894552919</t>
  </si>
  <si>
    <t>11.361951921728293</t>
  </si>
  <si>
    <t>11.38735835247205</t>
  </si>
  <si>
    <t>11.510545358959687</t>
  </si>
  <si>
    <t>11.58150645905205</t>
  </si>
  <si>
    <t>11.604693625754074</t>
  </si>
  <si>
    <t>11.62764792476046</t>
  </si>
  <si>
    <t>11.650380710876306</t>
  </si>
  <si>
    <t>11.672887331592008</t>
  </si>
  <si>
    <t>11.695178964177442</t>
  </si>
  <si>
    <t>11.717250876154578</t>
  </si>
  <si>
    <t>11.739114073809452</t>
  </si>
  <si>
    <t>11.7822104161849</t>
  </si>
  <si>
    <t>5506.513224602614</t>
  </si>
  <si>
    <t>5531.827137636619</t>
  </si>
  <si>
    <t>5608.677581309084</t>
  </si>
  <si>
    <t>5665.485205654582</t>
  </si>
  <si>
    <t>5406.705440905274</t>
  </si>
  <si>
    <t>5473.703652119786</t>
  </si>
  <si>
    <t>5948.051892176928</t>
  </si>
  <si>
    <t>1746.1268035389498</t>
  </si>
  <si>
    <t>1777.8407583509825</t>
  </si>
  <si>
    <t>1809.7494355709666</t>
  </si>
  <si>
    <t>1841.7879277295917</t>
  </si>
  <si>
    <t>1906.38417180138</t>
  </si>
  <si>
    <t>368.7376026847239</t>
  </si>
  <si>
    <t>368.3839681888697</t>
  </si>
  <si>
    <t>3295.5702483599453</t>
  </si>
  <si>
    <t>3634.0971163542717</t>
  </si>
  <si>
    <t>3672.765203295554</t>
  </si>
  <si>
    <t>4000.0000000000014</t>
  </si>
  <si>
    <t>1284.9999999999975</t>
  </si>
  <si>
    <t>1305.5850070038714</t>
  </si>
  <si>
    <t>1292.9026790416383</t>
  </si>
  <si>
    <t>1292.4961424585192</t>
  </si>
  <si>
    <t>1293.726333753801</t>
  </si>
  <si>
    <t>1294.879374895885</t>
  </si>
  <si>
    <t>13398.779207583193</t>
  </si>
  <si>
    <t>13466.880619934132</t>
  </si>
  <si>
    <t>13469.029693261757</t>
  </si>
  <si>
    <t>13473.76744913217</t>
  </si>
  <si>
    <t>13139.420781321944</t>
  </si>
  <si>
    <t>13135.842228375186</t>
  </si>
  <si>
    <t>13518.066043638795</t>
  </si>
  <si>
    <t>13521.571897476253</t>
  </si>
  <si>
    <t>13531.857630510334</t>
  </si>
  <si>
    <t>13535.188502787116</t>
  </si>
  <si>
    <t>13538.482861276208</t>
  </si>
  <si>
    <t>13528.72061145133</t>
  </si>
  <si>
    <t>13533.32743366696</t>
  </si>
  <si>
    <t>13536.646334163477</t>
  </si>
  <si>
    <t>13539.831438110114</t>
  </si>
  <si>
    <t>13542.214461384017</t>
  </si>
  <si>
    <t>13541.518605570029</t>
  </si>
  <si>
    <t>13543.40866255245</t>
  </si>
  <si>
    <t>13544.063011304224</t>
  </si>
  <si>
    <t>13533.705649479316</t>
  </si>
  <si>
    <t>13527.239156634849</t>
  </si>
  <si>
    <t>13527.893505386619</t>
  </si>
  <si>
    <t>13524.941980366872</t>
  </si>
  <si>
    <t>13525.669034535505</t>
  </si>
  <si>
    <t>13526.396088704145</t>
  </si>
  <si>
    <t>13527.050437455915</t>
  </si>
  <si>
    <t>13527.777491624549</t>
  </si>
  <si>
    <t>13527.777491624545</t>
  </si>
  <si>
    <t>13527.77749162455</t>
  </si>
  <si>
    <t>13527.2150555293</t>
  </si>
  <si>
    <t>13523.976505386447</t>
  </si>
  <si>
    <t>13522.042662769236</t>
  </si>
  <si>
    <t>13527.562257731024</t>
  </si>
  <si>
    <t>13530.298282367068</t>
  </si>
  <si>
    <t>13527.417273448467</t>
  </si>
  <si>
    <t>13524.633411467432</t>
  </si>
  <si>
    <t>13525.275250664481</t>
  </si>
  <si>
    <t>13526.187762131864</t>
  </si>
  <si>
    <t>13523.98145677035</t>
  </si>
  <si>
    <t>6.784227154924482</t>
  </si>
  <si>
    <t>6.737301176438696</t>
  </si>
  <si>
    <t>6.933407429444128</t>
  </si>
  <si>
    <t>7.006024014475989</t>
  </si>
  <si>
    <t>7.112194800287404</t>
  </si>
  <si>
    <t>7.181210594995867</t>
  </si>
  <si>
    <t>7.215209851384726</t>
  </si>
  <si>
    <t>7.282194615615516</t>
  </si>
  <si>
    <t>7.716545631003459</t>
  </si>
  <si>
    <t>7.7454335680745015</t>
  </si>
  <si>
    <t>7.802430887081096</t>
  </si>
  <si>
    <t>7.940502549968889</t>
  </si>
  <si>
    <t>45.26897772657257</t>
  </si>
  <si>
    <t>46.49763213748858</t>
  </si>
  <si>
    <t>47.6938607441886</t>
  </si>
  <si>
    <t>48.858484768684136</t>
  </si>
  <si>
    <t>49.99319132586348</t>
  </si>
  <si>
    <t>51.098662569395565</t>
  </si>
  <si>
    <t>52.17647443952764</t>
  </si>
  <si>
    <t>53.22718739319469</t>
  </si>
  <si>
    <t>54.252279234974665</t>
  </si>
  <si>
    <t>55.252203641626544</t>
  </si>
  <si>
    <t>56.22835144792698</t>
  </si>
  <si>
    <t>57.18133214711169</t>
  </si>
  <si>
    <t>58.11170998272501</t>
  </si>
  <si>
    <t>59.02051112436316</t>
  </si>
  <si>
    <t>59.90873021217224</t>
  </si>
  <si>
    <t>60.7765710389728</t>
  </si>
  <si>
    <t>61.62521607800744</t>
  </si>
  <si>
    <t>62.45480436686176</t>
  </si>
  <si>
    <t>63.26646271017278</t>
  </si>
  <si>
    <t>64.06027272474977</t>
  </si>
  <si>
    <t>64.8373109882554</t>
  </si>
  <si>
    <t>65.59760811896098</t>
  </si>
  <si>
    <t>66.3421952293955</t>
  </si>
  <si>
    <t>67.07105757794541</t>
  </si>
  <si>
    <t>67.78518499211721</t>
  </si>
  <si>
    <t>68.48452233377803</t>
  </si>
  <si>
    <t>69.17002182603817</t>
  </si>
  <si>
    <t>69.84159231383772</t>
  </si>
  <si>
    <t>70.50015166626555</t>
  </si>
  <si>
    <t>71.14557658476159</t>
  </si>
  <si>
    <t>71.77875346300227</t>
  </si>
  <si>
    <t>72.39953029222755</t>
  </si>
  <si>
    <t>73.00876454711958</t>
  </si>
  <si>
    <t>73.60627855827005</t>
  </si>
  <si>
    <t>74.1929031577517</t>
  </si>
  <si>
    <t>74.76843772959295</t>
  </si>
  <si>
    <t>75.33368849557287</t>
  </si>
  <si>
    <t>76.55359691767484</t>
  </si>
  <si>
    <t>28.657130496609284</t>
  </si>
  <si>
    <t>28.032646317156807</t>
  </si>
  <si>
    <t>27.8435143921913</t>
  </si>
  <si>
    <t>27.54437538693868</t>
  </si>
  <si>
    <t>29.209552045488966</t>
  </si>
  <si>
    <t>30.40182076548743</t>
  </si>
  <si>
    <t>30.606163564617532</t>
  </si>
  <si>
    <t>29.918500758383967</t>
  </si>
  <si>
    <t>31.014849162877717</t>
  </si>
  <si>
    <t>31.219190902166012</t>
  </si>
  <si>
    <t>31.423533701296112</t>
  </si>
  <si>
    <t>31.627876500426208</t>
  </si>
  <si>
    <t>31.83221929955631</t>
  </si>
  <si>
    <t>32.0365620986864</t>
  </si>
  <si>
    <t>33.058275034495075</t>
  </si>
  <si>
    <t>33.26261783362517</t>
  </si>
  <si>
    <t>33.46696063275527</t>
  </si>
  <si>
    <t>33.87564623101545</t>
  </si>
  <si>
    <t>34.079989030145555</t>
  </si>
  <si>
    <t>34.89735916682413</t>
  </si>
  <si>
    <t>35.101701965954234</t>
  </si>
  <si>
    <t>35.30604476508434</t>
  </si>
  <si>
    <t>35.510387564214426</t>
  </si>
  <si>
    <t>35.71473036334452</t>
  </si>
  <si>
    <t>35.91907316247462</t>
  </si>
  <si>
    <t>36.123414901762914</t>
  </si>
  <si>
    <t>36.32775770089301</t>
  </si>
  <si>
    <t>36.532100500023105</t>
  </si>
  <si>
    <t>36.736443299153194</t>
  </si>
  <si>
    <t>160.8710673043664</t>
  </si>
  <si>
    <t>128.09065777316246</t>
  </si>
  <si>
    <t>150.93000109887112</t>
  </si>
  <si>
    <t>156.17670507479977</t>
  </si>
  <si>
    <t>153.1231194863059</t>
  </si>
  <si>
    <t>150.0068331414057</t>
  </si>
  <si>
    <t>143.66427615099755</t>
  </si>
  <si>
    <t>140.46276321799016</t>
  </si>
  <si>
    <t>137.23325118904006</t>
  </si>
  <si>
    <t>133.991752828473</t>
  </si>
  <si>
    <t>130.76692324964876</t>
  </si>
  <si>
    <t>149.64803803362423</t>
  </si>
  <si>
    <t>104.95355977949329</t>
  </si>
  <si>
    <t>119.35614641612116</t>
  </si>
  <si>
    <t>117.97045231731889</t>
  </si>
  <si>
    <t>138.58493363574829</t>
  </si>
  <si>
    <t>121.67787344042969</t>
  </si>
  <si>
    <t>107.77446333428323</t>
  </si>
  <si>
    <t>101.90238473935906</t>
  </si>
  <si>
    <t>101.09885520860173</t>
  </si>
  <si>
    <t>86.87996473690175</t>
  </si>
  <si>
    <t>88.01340927273638</t>
  </si>
  <si>
    <t>94.00353617447027</t>
  </si>
  <si>
    <t>91.21391327524363</t>
  </si>
  <si>
    <t>107.66752594031637</t>
  </si>
  <si>
    <t>89.01823289621412</t>
  </si>
  <si>
    <t>89.93740984875335</t>
  </si>
  <si>
    <t>81.91459714300792</t>
  </si>
  <si>
    <t>80.07191348737449</t>
  </si>
  <si>
    <t>73.71668997434665</t>
  </si>
  <si>
    <t>74.2781300254133</t>
  </si>
  <si>
    <t>73.90557508479681</t>
  </si>
  <si>
    <t>63.917091088197076</t>
  </si>
  <si>
    <t>69.7567554497017</t>
  </si>
  <si>
    <t>78.26379786798313</t>
  </si>
  <si>
    <t>62.76711854016153</t>
  </si>
  <si>
    <t>65.82676949354222</t>
  </si>
  <si>
    <t>55.32342117901979</t>
  </si>
  <si>
    <t>53.51323444585166</t>
  </si>
  <si>
    <t>54.184673849056544</t>
  </si>
  <si>
    <t>48.756669811987074</t>
  </si>
  <si>
    <t>44.38337118690008</t>
  </si>
  <si>
    <t>41.6276905710798</t>
  </si>
  <si>
    <t>39.70497161948043</t>
  </si>
  <si>
    <t>36.42233874805499</t>
  </si>
  <si>
    <t>34.96740487588889</t>
  </si>
  <si>
    <t>33.76795781709027</t>
  </si>
  <si>
    <t>31.921680803173146</t>
  </si>
  <si>
    <t>30.589713679475032</t>
  </si>
  <si>
    <t>30.95411283056805</t>
  </si>
  <si>
    <t>30.579023489183413</t>
  </si>
  <si>
    <t>20.092784121951656</t>
  </si>
  <si>
    <t>13.63681127001683</t>
  </si>
  <si>
    <t>11.970855964724262</t>
  </si>
  <si>
    <t>10.502937101230156</t>
  </si>
  <si>
    <t>14.755333833836461</t>
  </si>
  <si>
    <t>39.441246668348164</t>
  </si>
  <si>
    <t>13.70844668223851</t>
  </si>
  <si>
    <t>11.410217972665963</t>
  </si>
  <si>
    <t>11.855634147590946</t>
  </si>
  <si>
    <t>11.291080140562844</t>
  </si>
  <si>
    <t>9.951973767743743</t>
  </si>
  <si>
    <t>9.261382641180047</t>
  </si>
  <si>
    <t>7.996765165003724</t>
  </si>
  <si>
    <t>6.873969972911963</t>
  </si>
  <si>
    <t>11.475911640792022</t>
  </si>
  <si>
    <t>5.78075980998454</t>
  </si>
  <si>
    <t>22.722608487272456</t>
  </si>
  <si>
    <t>38.02644631958131</t>
  </si>
  <si>
    <t>7.173825939543351</t>
  </si>
  <si>
    <t>3.6542146168368905</t>
  </si>
  <si>
    <t>2.9777975001101304</t>
  </si>
  <si>
    <t>2.356596467210279</t>
  </si>
  <si>
    <t>1.7878050621600434</t>
  </si>
  <si>
    <t>1.2678405109531201</t>
  </si>
  <si>
    <t>0.793342413461686</t>
  </si>
  <si>
    <t>0.7555642032968445</t>
  </si>
  <si>
    <t>0.7195849555208043</t>
  </si>
  <si>
    <t>0.685315921800261</t>
  </si>
  <si>
    <t>0.6526769604157554</t>
  </si>
  <si>
    <t>0.6215976974309219</t>
  </si>
  <si>
    <t>0.5919982896374686</t>
  </si>
  <si>
    <t>8.961098096720995</t>
  </si>
  <si>
    <t>16.35974112223238</t>
  </si>
  <si>
    <t>1.849548959534644</t>
  </si>
  <si>
    <t>0.48703938449599005</t>
  </si>
  <si>
    <t>0.46384691150732316</t>
  </si>
  <si>
    <t>0.44175672272421573</t>
  </si>
  <si>
    <t>0.42071929895779625</t>
  </si>
  <si>
    <t>0.4006849754538396</t>
  </si>
  <si>
    <t>0.38160473852746557</t>
  </si>
  <si>
    <t>0.3634330843118717</t>
  </si>
  <si>
    <t>0.3461267469636875</t>
  </si>
  <si>
    <t>0.32964452091779806</t>
  </si>
  <si>
    <t>0.3139471627788548</t>
  </si>
  <si>
    <t>0.2989972978846238</t>
  </si>
  <si>
    <t>0.2847593313186897</t>
  </si>
  <si>
    <t>4.123251689116206</t>
  </si>
  <si>
    <t>7.146252482756947</t>
  </si>
  <si>
    <t>0.7956252184004635</t>
  </si>
  <si>
    <t>0.23427220659596712</t>
  </si>
  <si>
    <t>0.22311638723425492</t>
  </si>
  <si>
    <t>0.2124918677671337</t>
  </si>
  <si>
    <t>0.2023734583207282</t>
  </si>
  <si>
    <t>0.1927373452413217</t>
  </si>
  <si>
    <t>0.183559847972352</t>
  </si>
  <si>
    <t>0.17481876135347035</t>
  </si>
  <si>
    <t>0.16649385481635312</t>
  </si>
  <si>
    <t>0.15856562072510672</t>
  </si>
  <si>
    <t>0.15101493741833574</t>
  </si>
  <si>
    <t>0.14382361052282341</t>
  </si>
  <si>
    <t>94.25041971646431</t>
  </si>
  <si>
    <t>106.90520205285628</t>
  </si>
  <si>
    <t>39.631755645938625</t>
  </si>
  <si>
    <t>79.63621138673541</t>
  </si>
  <si>
    <t>96.26087395547232</t>
  </si>
  <si>
    <t>105.73114102723048</t>
  </si>
  <si>
    <t>73.27963903682267</t>
  </si>
  <si>
    <t>20.14654263527473</t>
  </si>
  <si>
    <t>10.537524142509705</t>
  </si>
  <si>
    <t>37.33998853766832</t>
  </si>
  <si>
    <t>51.72349991787184</t>
  </si>
  <si>
    <t>8.501442430410213</t>
  </si>
  <si>
    <t>8.068238109833064</t>
  </si>
  <si>
    <t>7.659715956233807</t>
  </si>
  <si>
    <t>7.269231769063648</t>
  </si>
  <si>
    <t>71.15519016500943</t>
  </si>
  <si>
    <t>7.935505806366292</t>
  </si>
  <si>
    <t>7.35691191016295</t>
  </si>
  <si>
    <t>22.578796159894814</t>
  </si>
  <si>
    <t>16.365819388747664</t>
  </si>
  <si>
    <t>6.782279504767455</t>
  </si>
  <si>
    <t>10.601235676033541</t>
  </si>
  <si>
    <t>6.205022062069682</t>
  </si>
  <si>
    <t>5.892955289521268</t>
  </si>
  <si>
    <t>5.59811877254623</t>
  </si>
  <si>
    <t>5.316494494037219</t>
  </si>
  <si>
    <t>5.063328089559285</t>
  </si>
  <si>
    <t>4.822217228151675</t>
  </si>
  <si>
    <t>4.592587836334958</t>
  </si>
  <si>
    <t>4.373893177461864</t>
  </si>
  <si>
    <t>4.451874362511538</t>
  </si>
  <si>
    <t>5.4502795883233865</t>
  </si>
  <si>
    <t>3.8342395766212913</t>
  </si>
  <si>
    <t>4.338868895477477</t>
  </si>
  <si>
    <t>3.503567520511736</t>
  </si>
  <si>
    <t>7.729901235349324</t>
  </si>
  <si>
    <t>8.256350631260707</t>
  </si>
  <si>
    <t>5.12399010807692</t>
  </si>
  <si>
    <t>6.1200404528468315</t>
  </si>
  <si>
    <t>5.33489382773775</t>
  </si>
  <si>
    <t>4.516509506916757</t>
  </si>
  <si>
    <t>3.2153019468491806</t>
  </si>
  <si>
    <t>0.8844239491062876</t>
  </si>
  <si>
    <t>5.725777347386697</t>
  </si>
  <si>
    <t>5.4909336628184535</t>
  </si>
  <si>
    <t>5.22946063125551</t>
  </si>
  <si>
    <t>4.980438696433972</t>
  </si>
  <si>
    <t>0.6603055511938355</t>
  </si>
  <si>
    <t>0.6288624297084151</t>
  </si>
  <si>
    <t>0.5989165997223003</t>
  </si>
  <si>
    <t>0.5703967616402875</t>
  </si>
  <si>
    <t>0.5432350110859883</t>
  </si>
  <si>
    <t>0.5173666772247496</t>
  </si>
  <si>
    <t>0.4927301687854754</t>
  </si>
  <si>
    <t>0.4692668274147384</t>
  </si>
  <si>
    <t>0.4469207880140366</t>
  </si>
  <si>
    <t>0.4256379459510039</t>
  </si>
  <si>
    <t>0.4053695931329881</t>
  </si>
  <si>
    <t>0.38606641080967413</t>
  </si>
  <si>
    <t>0.367682422758508</t>
  </si>
  <si>
    <t>0.35017388718474035</t>
  </si>
  <si>
    <t>0.3334989682012457</t>
  </si>
  <si>
    <t>0.330704339598128</t>
  </si>
  <si>
    <t>1.776296729856561</t>
  </si>
  <si>
    <t>1.6308348475453966</t>
  </si>
  <si>
    <t>1.4809801050875218</t>
  </si>
  <si>
    <t>1.338260936958834</t>
  </si>
  <si>
    <t>0.24886221772761638</t>
  </si>
  <si>
    <t>0.23701163593106328</t>
  </si>
  <si>
    <t>0.22572536755339365</t>
  </si>
  <si>
    <t>0.21497654052704165</t>
  </si>
  <si>
    <t>0.20473956240670602</t>
  </si>
  <si>
    <t>0.19499005943495826</t>
  </si>
  <si>
    <t>0.18570481850948384</t>
  </si>
  <si>
    <t>0.17686173191379453</t>
  </si>
  <si>
    <t>0.1684397446798043</t>
  </si>
  <si>
    <t>0.16041880445695605</t>
  </si>
  <si>
    <t>257.64798556542354</t>
  </si>
  <si>
    <t>30.66895635212057</t>
  </si>
  <si>
    <t>28.976989519032543</t>
  </si>
  <si>
    <t>5.3925975121937965e-05</t>
  </si>
  <si>
    <t>4.754723658074798e-05</t>
  </si>
  <si>
    <t>4.1865482584032515e-05</t>
  </si>
  <si>
    <t>2.4165138641641065e-05</t>
  </si>
  <si>
    <t>2.103137865940402e-05</t>
  </si>
  <si>
    <t>2.9306932088012717e-05</t>
  </si>
  <si>
    <t>2.67824746884819e-05</t>
  </si>
  <si>
    <t>2.210712269505405e-05</t>
  </si>
  <si>
    <t>2.2777622764189666e-05</t>
  </si>
  <si>
    <t>2.1509653153574127e-05</t>
  </si>
  <si>
    <t>1.863547965225387e-05</t>
  </si>
  <si>
    <t>1.719195247085953e-05</t>
  </si>
  <si>
    <t>1.4584767069387507e-05</t>
  </si>
  <si>
    <t>1.340985405944917e-05</t>
  </si>
  <si>
    <t>1.2313765492476868e-05</t>
  </si>
  <si>
    <t>3.180865256996775</t>
  </si>
  <si>
    <t>0.8806963776071305</t>
  </si>
  <si>
    <t>0.7388506111684037</t>
  </si>
  <si>
    <t>0.6135715717468461</t>
  </si>
  <si>
    <t>0.49940003514032366</t>
  </si>
  <si>
    <t>0.2976744030997723</t>
  </si>
  <si>
    <t>552.5711616807649</t>
  </si>
  <si>
    <t>518.6263989453479</t>
  </si>
  <si>
    <t>486.48622671834704</t>
  </si>
  <si>
    <t>456.06475421914956</t>
  </si>
  <si>
    <t>413.85814796024687</t>
  </si>
  <si>
    <t>400.8024541757619</t>
  </si>
  <si>
    <t>388.1037885494509</t>
  </si>
  <si>
    <t>375.7556379355936</t>
  </si>
  <si>
    <t>363.0658037026631</t>
  </si>
  <si>
    <t>308.94669604986</t>
  </si>
  <si>
    <t>284.2940256609896</t>
  </si>
  <si>
    <t>239.38800649700917</t>
  </si>
  <si>
    <t>224.33765364113052</t>
  </si>
  <si>
    <t>222.38056456561816</t>
  </si>
  <si>
    <t>217.26812523086193</t>
  </si>
  <si>
    <t>212.62650072319695</t>
  </si>
  <si>
    <t>194.41570214163997</t>
  </si>
  <si>
    <t>184.36831894492408</t>
  </si>
  <si>
    <t>174.2696694043767</t>
  </si>
  <si>
    <t>175.49169064191324</t>
  </si>
  <si>
    <t>171.64917963952246</t>
  </si>
  <si>
    <t>172.1512896149174</t>
  </si>
  <si>
    <t>170.42733517038073</t>
  </si>
  <si>
    <t>168.87116136218145</t>
  </si>
  <si>
    <t>167.4507427375373</t>
  </si>
  <si>
    <t>165.16357111770174</t>
  </si>
  <si>
    <t>162.5285021335751</t>
  </si>
  <si>
    <t>160.93034942286235</t>
  </si>
  <si>
    <t>160.38707597317236</t>
  </si>
  <si>
    <t>151.17197393669372</t>
  </si>
  <si>
    <t>149.4793429184055</t>
  </si>
  <si>
    <t>147.77933462469463</t>
  </si>
  <si>
    <t>145.49911018139852</t>
  </si>
  <si>
    <t>142.48271010416784</t>
  </si>
  <si>
    <t>139.68861235357528</t>
  </si>
  <si>
    <t>137.15561912976736</t>
  </si>
  <si>
    <t>133.37060183274875</t>
  </si>
  <si>
    <t>126.86950121595116</t>
  </si>
  <si>
    <t>120.30094008299983</t>
  </si>
  <si>
    <t>114.13345932073611</t>
  </si>
  <si>
    <t>108.44630104564226</t>
  </si>
  <si>
    <t>103.3644837218625</t>
  </si>
  <si>
    <t>98.51486024917793</t>
  </si>
  <si>
    <t>93.93415321624131</t>
  </si>
  <si>
    <t>89.43683725824592</t>
  </si>
  <si>
    <t>85.14509127888695</t>
  </si>
  <si>
    <t>81.16619710793537</t>
  </si>
  <si>
    <t>9.379000626246215</t>
  </si>
  <si>
    <t>2.577730756364817</t>
  </si>
  <si>
    <t>2.4108064150160478</t>
  </si>
  <si>
    <t>2.2543532746886803</t>
  </si>
  <si>
    <t>2.10693391839227</t>
  </si>
  <si>
    <t>1.9684380643173889</t>
  </si>
  <si>
    <t>1.8383486454521667</t>
  </si>
  <si>
    <t>1.7161756728729762</t>
  </si>
  <si>
    <t>1.6017967468422236</t>
  </si>
  <si>
    <t>1.4940990961441445</t>
  </si>
  <si>
    <t>1.1489428089836393</t>
  </si>
  <si>
    <t>0.8617555664974501</t>
  </si>
  <si>
    <t>0.5993120672416324</t>
  </si>
  <si>
    <t>0.3599090927074639</t>
  </si>
  <si>
    <t>0.1419474171828047</t>
  </si>
  <si>
    <t>2.88469403171516</t>
  </si>
  <si>
    <t>0.11182655569810991</t>
  </si>
  <si>
    <t>0.10650553885391591</t>
  </si>
  <si>
    <t>0.10142933592117842</t>
  </si>
  <si>
    <t>0.09659936754397905</t>
  </si>
  <si>
    <t>0.09199939766093267</t>
  </si>
  <si>
    <t>0.08761931574037038</t>
  </si>
  <si>
    <t>0.08344802112235822</t>
  </si>
  <si>
    <t>1.3047218553825677</t>
  </si>
  <si>
    <t>0.9092723281368542</t>
  </si>
  <si>
    <t>0.7575184374624666</t>
  </si>
  <si>
    <t>0.17839780669433705</t>
  </si>
  <si>
    <t>0.1699023133750146</t>
  </si>
  <si>
    <t>0.16181114939209543</t>
  </si>
  <si>
    <t>0.1541054502167558</t>
  </si>
  <si>
    <t>0.09028718340535297</t>
  </si>
  <si>
    <t>0.08598791955239073</t>
  </si>
  <si>
    <t>0.08189344593512399</t>
  </si>
  <si>
    <t>0.07799371648517867</t>
  </si>
  <si>
    <t>0.07427967372898811</t>
  </si>
  <si>
    <t>0.07592284797976438</t>
  </si>
  <si>
    <t>1.646374811509632</t>
  </si>
  <si>
    <t>1.4845708586177446</t>
  </si>
  <si>
    <t>0.8416862640516977</t>
  </si>
  <si>
    <t>0.7393694777384041</t>
  </si>
  <si>
    <t>0.6448885616317003</t>
  </si>
  <si>
    <t>0.5577292532318979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7913576517</t>
  </si>
  <si>
    <t>0.033005338388900414</t>
  </si>
  <si>
    <t>30.362492287072914</t>
  </si>
  <si>
    <t>28.43045216509168</t>
  </si>
  <si>
    <t>24.855889253803504</t>
  </si>
  <si>
    <t>24.021438226161376</t>
  </si>
  <si>
    <t>21.65515409890635</t>
  </si>
  <si>
    <t>6.762380032746344</t>
  </si>
  <si>
    <t>12.922010531873868</t>
  </si>
  <si>
    <t>18.849426432858152</t>
  </si>
  <si>
    <t>18.199978142966952</t>
  </si>
  <si>
    <t>17.569621651507887</t>
  </si>
  <si>
    <t>16.39317558562097</t>
  </si>
  <si>
    <t>15.961289953294733</t>
  </si>
  <si>
    <t>15.53335687777787</t>
  </si>
  <si>
    <t>15.10998388096119</t>
  </si>
  <si>
    <t>14.390429895828978</t>
  </si>
  <si>
    <t>13.70515739943867</t>
  </si>
  <si>
    <t>13.052516390327453</t>
  </si>
  <si>
    <t>12.430978336206376</t>
  </si>
  <si>
    <t>11.839026598824844</t>
  </si>
  <si>
    <t>11.275272721138766</t>
  </si>
  <si>
    <t>10.738361306698334</t>
  </si>
  <si>
    <t>10.227017717775107</t>
  </si>
  <si>
    <t>9.740024339729544</t>
  </si>
  <si>
    <t>9.27621943913292</t>
  </si>
  <si>
    <t>8.834495832832502</t>
  </si>
  <si>
    <t>8.589940310678609</t>
  </si>
  <si>
    <t>7.582240113131255</t>
  </si>
  <si>
    <t>7.07266465219629</t>
  </si>
  <si>
    <t>6.587355464052078</t>
  </si>
  <si>
    <t>6.125154719114531</t>
  </si>
  <si>
    <t>4.486212967956988</t>
  </si>
  <si>
    <t>3.7791649385750388</t>
  </si>
  <si>
    <t>2.839912668972764</t>
  </si>
  <si>
    <t>2.2859220370020386</t>
  </si>
  <si>
    <t>2.0285512439842828</t>
  </si>
  <si>
    <t>1.783436203014994</t>
  </si>
  <si>
    <t>1.5499933068537715</t>
  </si>
  <si>
    <t>0.10777830196217662</t>
  </si>
  <si>
    <t>0.1026460018687405</t>
  </si>
  <si>
    <t>0.09775809701784774</t>
  </si>
  <si>
    <t>0.09310294954080732</t>
  </si>
  <si>
    <t>0.08444724772261299</t>
  </si>
  <si>
    <t>0.08042595021201233</t>
  </si>
  <si>
    <t>0.07659614305905937</t>
  </si>
  <si>
    <t>0.07294870767529461</t>
  </si>
  <si>
    <t>0.06616662827691126</t>
  </si>
  <si>
    <t>0.06301583645420122</t>
  </si>
  <si>
    <t>0.06001508233733442</t>
  </si>
  <si>
    <t>9.467889046827343</t>
  </si>
  <si>
    <t>9.897021901254353</t>
  </si>
  <si>
    <t>10.24905226293163</t>
  </si>
  <si>
    <t>10.530992140435675</t>
  </si>
  <si>
    <t>10.749339782545283</t>
  </si>
  <si>
    <t>10.910113697264029</t>
  </si>
  <si>
    <t>7.684340434010593</t>
  </si>
  <si>
    <t>5.994424427368076</t>
  </si>
  <si>
    <t>5.594499225162682</t>
  </si>
  <si>
    <t>5.292180153205198</t>
  </si>
  <si>
    <t>5.035828980536611</t>
  </si>
  <si>
    <t>4.931627811348623</t>
  </si>
  <si>
    <t>4.696788391760594</t>
  </si>
  <si>
    <t>4.4731318016767565</t>
  </si>
  <si>
    <t>4.260125525406434</t>
  </si>
  <si>
    <t>4.0572624051489825</t>
  </si>
  <si>
    <t>3.8640594334752216</t>
  </si>
  <si>
    <t>66.47995268629064</t>
  </si>
  <si>
    <t>49.2198659039135</t>
  </si>
  <si>
    <t>45.57463764288539</t>
  </si>
  <si>
    <t>38.97349752470773</t>
  </si>
  <si>
    <t>35.99035935043861</t>
  </si>
  <si>
    <t>33.20584220935971</t>
  </si>
  <si>
    <t>25.904750857739177</t>
  </si>
  <si>
    <t>23.79033239330283</t>
  </si>
  <si>
    <t>21.81627885123014</t>
  </si>
  <si>
    <t>19.978441201022925</t>
  </si>
  <si>
    <t>18.264113417124186</t>
  </si>
  <si>
    <t>16.66970893380135</t>
  </si>
  <si>
    <t>15.18387193280879</t>
  </si>
  <si>
    <t>30.560756859827332</t>
  </si>
  <si>
    <t>110.23183028894404</t>
  </si>
  <si>
    <t>104.70916018769442</t>
  </si>
  <si>
    <t>99.40113383840472</t>
  </si>
  <si>
    <t>94.29837049732117</t>
  </si>
  <si>
    <t>89.39621113638924</t>
  </si>
  <si>
    <t>84.68440389805622</t>
  </si>
  <si>
    <t>80.15852421494871</t>
  </si>
  <si>
    <t>75.80908411997538</t>
  </si>
  <si>
    <t>71.63189018097253</t>
  </si>
  <si>
    <t>67.61816489483483</t>
  </si>
  <si>
    <t>63.7639412309142</t>
  </si>
  <si>
    <t>60.061102055089094</t>
  </si>
  <si>
    <t>56.50590088689893</t>
  </si>
  <si>
    <t>53.09083404001391</t>
  </si>
  <si>
    <t>49.30377287319959</t>
  </si>
  <si>
    <t>44.56962574977945</t>
  </si>
  <si>
    <t>39.64052621371168</t>
  </si>
  <si>
    <t>31.611203113828218</t>
  </si>
  <si>
    <t>28.829507623686467</t>
  </si>
  <si>
    <t>28.63316053844482</t>
  </si>
  <si>
    <t>28.723003623643542</t>
  </si>
  <si>
    <t>12.04452551243461</t>
  </si>
  <si>
    <t>11.470976678509153</t>
  </si>
  <si>
    <t>10.924739693818244</t>
  </si>
  <si>
    <t>10.404513994112607</t>
  </si>
  <si>
    <t>9.909060946773918</t>
  </si>
  <si>
    <t>9.43720090168944</t>
  </si>
  <si>
    <t>8.987810382561364</t>
  </si>
  <si>
    <t>8.559819411963206</t>
  </si>
  <si>
    <t>8.152208963774475</t>
  </si>
  <si>
    <t>7.764008536928072</t>
  </si>
  <si>
    <t>0.0007051297908474818</t>
  </si>
  <si>
    <t>0.0006819361583669037</t>
  </si>
  <si>
    <t>0.0006690823607549314</t>
  </si>
  <si>
    <t>0.0006586330215066904</t>
  </si>
  <si>
    <t>0.0006474826034660235</t>
  </si>
  <si>
    <t>0.0006373547845599265</t>
  </si>
  <si>
    <t>0.0006256200831773085</t>
  </si>
  <si>
    <t>0.0006127467481287521</t>
  </si>
  <si>
    <t>0.000621558777494241</t>
  </si>
  <si>
    <t>0.0006140400889606324</t>
  </si>
  <si>
    <t>0.0006046496001414535</t>
  </si>
  <si>
    <t>0.000589412953305549</t>
  </si>
  <si>
    <t>0.0005885842103584325</t>
  </si>
  <si>
    <t>0.0005814559485588075</t>
  </si>
  <si>
    <t>0.0005631734641593754</t>
  </si>
  <si>
    <t>0.0005452550513588576</t>
  </si>
  <si>
    <t>0.0005277469165173175</t>
  </si>
  <si>
    <t>0.0005185044005094313</t>
  </si>
  <si>
    <t>0.0005082088728590155</t>
  </si>
  <si>
    <t>0.0004982492182187689</t>
  </si>
  <si>
    <t>0.0004838293339321623</t>
  </si>
  <si>
    <t>0.0004695135530731084</t>
  </si>
  <si>
    <t>0.00045563418989786887</t>
  </si>
  <si>
    <t>0.0004409491361216831</t>
  </si>
  <si>
    <t>0.0004265003253407705</t>
  </si>
  <si>
    <t>0.0004123882753272563</t>
  </si>
  <si>
    <t>0.00039866323528258964</t>
  </si>
  <si>
    <t>0.00038544720481593886</t>
  </si>
  <si>
    <t>0.0003708386879624115</t>
  </si>
  <si>
    <t>0.00035629520540789893</t>
  </si>
  <si>
    <t>0.00034158764701600736</t>
  </si>
  <si>
    <t>0.00032959473444884484</t>
  </si>
  <si>
    <t>0.0003178255821947952</t>
  </si>
  <si>
    <t>0.0003064842767158546</t>
  </si>
  <si>
    <t>0.00029548178319424486</t>
  </si>
  <si>
    <t>0.0002845976586166686</t>
  </si>
  <si>
    <t>0.0002738781968815877</t>
  </si>
  <si>
    <t>0.0002635447042307949</t>
  </si>
  <si>
    <t>0.00025099034600178124</t>
  </si>
  <si>
    <t>0.00023903269238955782</t>
  </si>
  <si>
    <t>0.00022764445085406192</t>
  </si>
  <si>
    <t>0.00021679850653458487</t>
  </si>
  <si>
    <t>0.00020646903575412235</t>
  </si>
  <si>
    <t>0.00019663535433277128</t>
  </si>
  <si>
    <t>0.0001872717660312108</t>
  </si>
  <si>
    <t>0.00017835406288686751</t>
  </si>
  <si>
    <t>0.00016986101227320707</t>
  </si>
  <si>
    <t>0.0001617723926411497</t>
  </si>
  <si>
    <t>69.79031614139231</t>
  </si>
  <si>
    <t>399.6839259056518</t>
  </si>
  <si>
    <t>135.71934968186616</t>
  </si>
  <si>
    <t>107.78872168476204</t>
  </si>
  <si>
    <t>118.95173730793937</t>
  </si>
  <si>
    <t>137.32787504752008</t>
  </si>
  <si>
    <t>189.8849746315361</t>
  </si>
  <si>
    <t>197.37380343878925</t>
  </si>
  <si>
    <t>201.02532556865575</t>
  </si>
  <si>
    <t>204.74197249863317</t>
  </si>
  <si>
    <t>260.6212965530502</t>
  </si>
  <si>
    <t>363.4975802940319</t>
  </si>
  <si>
    <t>385.93047046168397</t>
  </si>
  <si>
    <t>255.8799867933028</t>
  </si>
  <si>
    <t>239.7260288763548</t>
  </si>
  <si>
    <t>243.52146919298954</t>
  </si>
  <si>
    <t>266.5567861678847</t>
  </si>
  <si>
    <t>264.4453612097585</t>
  </si>
  <si>
    <t>268.46325455579023</t>
  </si>
  <si>
    <t>285.6243717709715</t>
  </si>
  <si>
    <t>321.18025641319866</t>
  </si>
  <si>
    <t>346.0755646099107</t>
  </si>
  <si>
    <t>255.33522249457712</t>
  </si>
  <si>
    <t>238.2646463113812</t>
  </si>
  <si>
    <t>229.90644238506826</t>
  </si>
  <si>
    <t>237.1879256897146</t>
  </si>
  <si>
    <t>203.6645621250214</t>
  </si>
  <si>
    <t>194.43523719437658</t>
  </si>
  <si>
    <t>183.92562192360705</t>
  </si>
  <si>
    <t>172.9009427974131</t>
  </si>
  <si>
    <t>162.37797271743608</t>
  </si>
  <si>
    <t>156.24322810602368</t>
  </si>
  <si>
    <t>152.83603013143016</t>
  </si>
  <si>
    <t>145.99753439412393</t>
  </si>
  <si>
    <t>121.76806880673641</t>
  </si>
  <si>
    <t>112.37665135326348</t>
  </si>
  <si>
    <t>2.917704606013612e-05</t>
  </si>
  <si>
    <t>2.8415310331373383e-05</t>
  </si>
  <si>
    <t>2.6860359464129114e-05</t>
  </si>
  <si>
    <t>3.089261078014104e-05</t>
  </si>
  <si>
    <t>3.0102785227151436e-05</t>
  </si>
  <si>
    <t>2.9318129883788576e-05</t>
  </si>
  <si>
    <t>2.8539943336784273e-05</t>
  </si>
  <si>
    <t>4.1566353895748875e-05</t>
  </si>
  <si>
    <t>4.064587710839917e-05</t>
  </si>
  <si>
    <t>43.13914937439163</t>
  </si>
  <si>
    <t>18.97945483036403</t>
  </si>
  <si>
    <t>6.034590577069052</t>
  </si>
  <si>
    <t>6.062645770060793</t>
  </si>
  <si>
    <t>5.621985213027729</t>
  </si>
  <si>
    <t>5.407037753136693</t>
  </si>
  <si>
    <t>5.800400002018903</t>
  </si>
  <si>
    <t>5.499749057129294</t>
  </si>
  <si>
    <t>5.358501994363245</t>
  </si>
  <si>
    <t>4.936024059296232</t>
  </si>
  <si>
    <t>5.932415085188908</t>
  </si>
  <si>
    <t>5.639318476186385</t>
  </si>
  <si>
    <t>5.456835908774201</t>
  </si>
  <si>
    <t>5.225948743983498</t>
  </si>
  <si>
    <t>4.304414350314741</t>
  </si>
  <si>
    <t>4.107238306606616</t>
  </si>
  <si>
    <t>3.9169757282970172</t>
  </si>
  <si>
    <t>3.7298346780163887</t>
  </si>
  <si>
    <t>3.5476959473129575</t>
  </si>
  <si>
    <t>1.998824695480924</t>
  </si>
  <si>
    <t>1.726659924829647</t>
  </si>
  <si>
    <t>1.6444380236472815</t>
  </si>
  <si>
    <t>1.5661314510926527</t>
  </si>
  <si>
    <t>1.491553762945383</t>
  </si>
  <si>
    <t>1.420527393281315</t>
  </si>
  <si>
    <t>0.6778964906456324</t>
  </si>
  <si>
    <t>0.34708422680800466</t>
  </si>
  <si>
    <t>0.30242394635753206</t>
  </si>
  <si>
    <t>0.2645790892828904</t>
  </si>
  <si>
    <t>0.22965273572475106</t>
  </si>
  <si>
    <t>0.1974527489696936</t>
  </si>
  <si>
    <t>0.16779867311710223</t>
  </si>
  <si>
    <t>0.13776574147545334</t>
  </si>
  <si>
    <t>0.11283670254179988</t>
  </si>
  <si>
    <t>0.08996946382070416</t>
  </si>
  <si>
    <t>0.049869695239493424</t>
  </si>
  <si>
    <t>0.030224057720905046</t>
  </si>
  <si>
    <t>4.206987762207231</t>
  </si>
  <si>
    <t>5.130765003286798</t>
  </si>
  <si>
    <t>4.873400752994833</t>
  </si>
  <si>
    <t>4.630983171678961</t>
  </si>
  <si>
    <t>4.400602183701571</t>
  </si>
  <si>
    <t>4.1797834361323245</t>
  </si>
  <si>
    <t>3.9342504426009013</t>
  </si>
  <si>
    <t>3.746905183429446</t>
  </si>
  <si>
    <t>3.5684774704940043</t>
  </si>
  <si>
    <t>3.398546882414126</t>
  </si>
  <si>
    <t>3.236713510697319</t>
  </si>
  <si>
    <t>3.0825813309429813</t>
  </si>
  <si>
    <t>2.9357889565178636</t>
  </si>
  <si>
    <t>2.7959868624498254</t>
  </si>
  <si>
    <t>2.6628436149032475</t>
  </si>
  <si>
    <t>2.3054892600637573</t>
  </si>
  <si>
    <t>1.97613365148322</t>
  </si>
  <si>
    <t>1.672917376917019</t>
  </si>
  <si>
    <t>1.3940978140975095</t>
  </si>
  <si>
    <t>1.1380390319163338</t>
  </si>
  <si>
    <t>0.9032055808859796</t>
  </si>
  <si>
    <t>0.6881566330559841</t>
  </si>
  <si>
    <t>0.49154045218284603</t>
  </si>
  <si>
    <t>0.31208917598910857</t>
  </si>
  <si>
    <t>0.14861389332814687</t>
  </si>
  <si>
    <t>0.009786112505040913</t>
  </si>
  <si>
    <t>0.009662576136410332</t>
  </si>
  <si>
    <t>0.009491062391243203</t>
  </si>
  <si>
    <t>0.00913344601813856</t>
  </si>
  <si>
    <t>0.008949043847140977</t>
  </si>
  <si>
    <t>0.008761935306544897</t>
  </si>
  <si>
    <t>0.008572783030724028</t>
  </si>
  <si>
    <t>0.008190817211325356</t>
  </si>
  <si>
    <t>0.008007225246168965</t>
  </si>
  <si>
    <t>0.008063298611713494</t>
  </si>
  <si>
    <t>0.00810372261424675</t>
  </si>
  <si>
    <t>0.008122472427518717</t>
  </si>
  <si>
    <t>0.008142271473755791</t>
  </si>
  <si>
    <t>0.008067805349505356</t>
  </si>
  <si>
    <t>0.008018300221691633</t>
  </si>
  <si>
    <t>0.00795570808178335</t>
  </si>
  <si>
    <t>0.007881390174532212</t>
  </si>
  <si>
    <t>0.007937145538647545</t>
  </si>
  <si>
    <t>0.00784324679460453</t>
  </si>
  <si>
    <t>0.00774049232720953</t>
  </si>
  <si>
    <t>0.007629940364455098</t>
  </si>
  <si>
    <t>0.007514140490750703</t>
  </si>
  <si>
    <t>0.007363896304723094</t>
  </si>
  <si>
    <t>0.007195412167950929</t>
  </si>
  <si>
    <t>0.0070401801084496035</t>
  </si>
  <si>
    <t>0.006883001206423889</t>
  </si>
  <si>
    <t>0.006729365043603817</t>
  </si>
  <si>
    <t>0.0065915780753666164</t>
  </si>
  <si>
    <t>0.006452210632390979</t>
  </si>
  <si>
    <t>0.006311736043800732</t>
  </si>
  <si>
    <t>0.006170579507410892</t>
  </si>
  <si>
    <t>0.006029130775058802</t>
  </si>
  <si>
    <t>0.005887742135393195</t>
  </si>
  <si>
    <t>0.005746736949036261</t>
  </si>
  <si>
    <t>0.005617392680743177</t>
  </si>
  <si>
    <t>0.005499535757065186</t>
  </si>
  <si>
    <t>0.005391942333147678</t>
  </si>
  <si>
    <t>0.005295406844354834</t>
  </si>
  <si>
    <t>0.005075111478929262</t>
  </si>
  <si>
    <t>0.00484659657188995</t>
  </si>
  <si>
    <t>0.004615154078369877</t>
  </si>
  <si>
    <t>0.004394732655974773</t>
  </si>
  <si>
    <t>0.00420407160665131</t>
  </si>
  <si>
    <t>0.004003860427036147</t>
  </si>
  <si>
    <t>0.0038132004067010956</t>
  </si>
  <si>
    <t>0.0036316194349534235</t>
  </si>
  <si>
    <t>0.0034586851761461163</t>
  </si>
  <si>
    <t>0.003293985882043921</t>
  </si>
  <si>
    <t>67.5903950600854</t>
  </si>
  <si>
    <t>3.080367938333082</t>
  </si>
  <si>
    <t>7.109682389074538</t>
  </si>
  <si>
    <t>2.9708210060556657</t>
  </si>
  <si>
    <t>0.9308847407051585</t>
  </si>
  <si>
    <t>6.124116916333184</t>
  </si>
  <si>
    <t>2.2502358294401773e-05</t>
  </si>
  <si>
    <t>21.60720126251673</t>
  </si>
  <si>
    <t>9.585500058137958</t>
  </si>
  <si>
    <t>2.660083870780377e-05</t>
  </si>
  <si>
    <t>275.1449170058001</t>
  </si>
  <si>
    <t>107.55374434970207</t>
  </si>
  <si>
    <t>90.85375726247267</t>
  </si>
  <si>
    <t>108.48841783793159</t>
  </si>
  <si>
    <t>195.6980065345536</t>
  </si>
  <si>
    <t>116.9367413948243</t>
  </si>
  <si>
    <t>0.00029165326609369776</t>
  </si>
  <si>
    <t>0.0002775678372839855</t>
  </si>
  <si>
    <t>0.0002640588310929582</t>
  </si>
  <si>
    <t>103.14345636496547</t>
  </si>
  <si>
    <t>58.5839179006945</t>
  </si>
  <si>
    <t>63.31614196680265</t>
  </si>
  <si>
    <t>10.036749309074231</t>
  </si>
  <si>
    <t>8.953940793020728</t>
  </si>
  <si>
    <t>9.38476946477242</t>
  </si>
  <si>
    <t>8.351326645145718</t>
  </si>
  <si>
    <t>7.348310820862689</t>
  </si>
  <si>
    <t>13.373786793755995</t>
  </si>
  <si>
    <t>9.4417036148561</t>
  </si>
  <si>
    <t>11.615517307739472</t>
  </si>
  <si>
    <t>75.20581057858084</t>
  </si>
  <si>
    <t>21.688313346820525</t>
  </si>
  <si>
    <t>50.318559966346406</t>
  </si>
  <si>
    <t>35.673632673949456</t>
  </si>
  <si>
    <t>56.94656444088669</t>
  </si>
  <si>
    <t>34.05544934557592</t>
  </si>
  <si>
    <t>3.632252654356198</t>
  </si>
  <si>
    <t>1.5849114339980432</t>
  </si>
  <si>
    <t>0.28219626112946383</t>
  </si>
  <si>
    <t>22.793612239540547</t>
  </si>
  <si>
    <t>12.278429662100866</t>
  </si>
  <si>
    <t>12.312102904351413</t>
  </si>
  <si>
    <t>1.7667937000643354</t>
  </si>
  <si>
    <t>1.3674066446513706</t>
  </si>
  <si>
    <t>1.1074155541433872</t>
  </si>
  <si>
    <t>0.9990113100888436</t>
  </si>
  <si>
    <t>0.7253339852281431</t>
  </si>
  <si>
    <t>1.0069520999796628</t>
  </si>
  <si>
    <t>0.48822459446292354</t>
  </si>
  <si>
    <t>0.31347414508699956</t>
  </si>
  <si>
    <t>0.0006586312335205332</t>
  </si>
  <si>
    <t>0.0005896628250954231</t>
  </si>
  <si>
    <t>0.0005469557849153737</t>
  </si>
  <si>
    <t>0.0004694594272389275</t>
  </si>
  <si>
    <t>0.0004518026983711395</t>
  </si>
  <si>
    <t>0.0004181866791290713</t>
  </si>
  <si>
    <t>0.00040220670641046767</t>
  </si>
  <si>
    <t>0.00035743486163256234</t>
  </si>
  <si>
    <t>0.0002812955946116334</t>
  </si>
  <si>
    <t>0.0002701664852498238</t>
  </si>
  <si>
    <t>0.00024911084542707864</t>
  </si>
  <si>
    <t>0.00023916030564845992</t>
  </si>
  <si>
    <t>0.00022957867186613226</t>
  </si>
  <si>
    <t>0.00022035463130194396</t>
  </si>
  <si>
    <t>0.00021137802086884487</t>
  </si>
  <si>
    <t>0.00018646720979021198</t>
  </si>
  <si>
    <t>0.0001714293498908707</t>
  </si>
  <si>
    <t>0.00015101331040051727</t>
  </si>
  <si>
    <t>0.0001447384945495834</t>
  </si>
  <si>
    <t>0.00013784618523500524</t>
  </si>
  <si>
    <t>0.00013128208112588285</t>
  </si>
  <si>
    <t>0.00012503055340290967</t>
  </si>
  <si>
    <t>0.00011907671747626806</t>
  </si>
  <si>
    <t>0.00010800609288508291</t>
  </si>
  <si>
    <t>0.00010286294560484088</t>
  </si>
  <si>
    <t>9.796471009984852e-05</t>
  </si>
  <si>
    <t>9.32997239046176e-05</t>
  </si>
  <si>
    <t>8.885687990915967e-05</t>
  </si>
  <si>
    <t>0.00023695179808444462</t>
  </si>
  <si>
    <t>0.00024671740107461956</t>
  </si>
  <si>
    <t>0.0002503028754570612</t>
  </si>
  <si>
    <t>0.0002459110265440361</t>
  </si>
  <si>
    <t>0.00023641149489274556</t>
  </si>
  <si>
    <t>0.00022949910156269524</t>
  </si>
  <si>
    <t>0.0002272871838886349</t>
  </si>
  <si>
    <t>0.00021759042194723346</t>
  </si>
  <si>
    <t>0.00020786511177210638</t>
  </si>
  <si>
    <t>0.0002070010559890328</t>
  </si>
  <si>
    <t>0.0002072536441964971</t>
  </si>
  <si>
    <t>0.00018786274725432272</t>
  </si>
  <si>
    <t>0.00017276905140621322</t>
  </si>
  <si>
    <t>0.00017156080295483114</t>
  </si>
  <si>
    <t>0.00016160436154372305</t>
  </si>
  <si>
    <t>0.00014832727100771076</t>
  </si>
  <si>
    <t>9.764498028797436e-05</t>
  </si>
  <si>
    <t>9.86634980591774e-05</t>
  </si>
  <si>
    <t>0.00010251170309190709</t>
  </si>
  <si>
    <t>0.00010778870541468834</t>
  </si>
  <si>
    <t>7.044760054731275e-05</t>
  </si>
  <si>
    <t>4.70622624714646e-05</t>
  </si>
  <si>
    <t>2.308000262775597e-05</t>
  </si>
  <si>
    <t>2.1320284766927194e-05</t>
  </si>
  <si>
    <t>2.06935229971298e-05</t>
  </si>
  <si>
    <t>1.8956484978647224e-05</t>
  </si>
  <si>
    <t>1.715036933067763e-05</t>
  </si>
  <si>
    <t>1.819100164897687e-05</t>
  </si>
  <si>
    <t>1.851596240588828e-05</t>
  </si>
  <si>
    <t>1.7441934751119733e-05</t>
  </si>
  <si>
    <t>1.2582159208471823e-05</t>
  </si>
  <si>
    <t>1.9091570974029125e-05</t>
  </si>
  <si>
    <t>2.1074381660012332e-05</t>
  </si>
  <si>
    <t>1.5110584934886038e-05</t>
  </si>
  <si>
    <t>1.3676814325766292e-05</t>
  </si>
  <si>
    <t>1.3080641991138958e-05</t>
  </si>
  <si>
    <t>1.1198937442080849e-05</t>
  </si>
  <si>
    <t>9.399443966779013e-06</t>
  </si>
  <si>
    <t>8.073415277568821e-06</t>
  </si>
  <si>
    <t>7.718377068175894e-06</t>
  </si>
  <si>
    <t>7.602267747662664e-06</t>
  </si>
  <si>
    <t>7.489678274158846e-06</t>
  </si>
  <si>
    <t>7.4222929620414095e-06</t>
  </si>
  <si>
    <t>7.395558710199892e-06</t>
  </si>
  <si>
    <t>6.731467192299992e-06</t>
  </si>
  <si>
    <t>6.430399777572826e-06</t>
  </si>
  <si>
    <t>6.1398345978563386e-06</t>
  </si>
  <si>
    <t>5.861858483944454e-06</t>
  </si>
  <si>
    <t>5.579561106502689e-06</t>
  </si>
  <si>
    <t>5.309587334857529e-06</t>
  </si>
  <si>
    <t>5.066606300977164e-06</t>
  </si>
  <si>
    <t>77.45761308118489</t>
  </si>
  <si>
    <t>195.76973879095814</t>
  </si>
  <si>
    <t>187.5497462068949</t>
  </si>
  <si>
    <t>179.58107889954854</t>
  </si>
  <si>
    <t>171.8584405672445</t>
  </si>
  <si>
    <t>164.37646941940812</t>
  </si>
  <si>
    <t>157.12975642334803</t>
  </si>
  <si>
    <t>149.40984760990483</t>
  </si>
  <si>
    <t>57.939936445809586</t>
  </si>
  <si>
    <t>27.1740985408394</t>
  </si>
  <si>
    <t>66.5498537421063</t>
  </si>
  <si>
    <t>53.91301633514739</t>
  </si>
  <si>
    <t>34.297091594569395</t>
  </si>
  <si>
    <t>29.747024086231566</t>
  </si>
  <si>
    <t>28.18576931007755</t>
  </si>
  <si>
    <t>26.69885999945465</t>
  </si>
  <si>
    <t>25.28275589409926</t>
  </si>
  <si>
    <t>23.93408531757066</t>
  </si>
  <si>
    <t>22.64963714944797</t>
  </si>
  <si>
    <t>21.426353179807297</t>
  </si>
  <si>
    <t>20.261320827768717</t>
  </si>
  <si>
    <t>19.151766206779502</t>
  </si>
  <si>
    <t>18.095047520123025</t>
  </si>
  <si>
    <t>16.130173771691737</t>
  </si>
  <si>
    <t>12.43655943603359</t>
  </si>
  <si>
    <t>11.844342320032004</t>
  </si>
  <si>
    <t>11.280326019078096</t>
  </si>
  <si>
    <t>10.743167637217237</t>
  </si>
  <si>
    <t>10.231588225921175</t>
  </si>
  <si>
    <t>9.744369738972537</t>
  </si>
  <si>
    <t>9.280352132354798</t>
  </si>
  <si>
    <t>8.838430602242664</t>
  </si>
  <si>
    <t>8.417552954516827</t>
  </si>
  <si>
    <t>8.016717099539827</t>
  </si>
  <si>
    <t>2.7346268198261403</t>
  </si>
  <si>
    <t>1.2241071555279337</t>
  </si>
  <si>
    <t>1.0364549182263045</t>
  </si>
  <si>
    <t>0.8638798835178501</t>
  </si>
  <si>
    <t>0.7049744008258892</t>
  </si>
  <si>
    <t>0.5596333079144861</t>
  </si>
  <si>
    <t>0.30447692443428</t>
  </si>
  <si>
    <t>0.193430815986864</t>
  </si>
  <si>
    <t>8.742271252852747</t>
  </si>
  <si>
    <t>32.50717455767706</t>
  </si>
  <si>
    <t>70.80246200535298</t>
  </si>
  <si>
    <t>70.76744947967588</t>
  </si>
  <si>
    <t>68.47355139608035</t>
  </si>
  <si>
    <t>14.050785426190174</t>
  </si>
  <si>
    <t>3.77962684809573</t>
  </si>
  <si>
    <t>3.5893171463532196</t>
  </si>
  <si>
    <t>3.4085615956880093</t>
  </si>
  <si>
    <t>3.236881201258408</t>
  </si>
  <si>
    <t>3.0738233311398693</t>
  </si>
  <si>
    <t>2.918954355709797</t>
  </si>
  <si>
    <t>2.7726003077305563</t>
  </si>
  <si>
    <t>2.6328652038685747</t>
  </si>
  <si>
    <t>2.5001511296085663</t>
  </si>
  <si>
    <t>2.374106275110583</t>
  </si>
  <si>
    <t>2.2543945050488725</t>
  </si>
  <si>
    <t>2.140703948369496</t>
  </si>
  <si>
    <t>2.032724732197914</t>
  </si>
  <si>
    <t>1.930697771825868</t>
  </si>
  <si>
    <t>1.8332804593789278</t>
  </si>
  <si>
    <t>1.7407630233058196</t>
  </si>
  <si>
    <t>1.652899707673029</t>
  </si>
  <si>
    <t>1.5741875832547412</t>
  </si>
  <si>
    <t>1.4992238105568272</t>
  </si>
  <si>
    <t>1.4278304940934063</t>
  </si>
  <si>
    <t>1.359838565803245</t>
  </si>
  <si>
    <t>1.295084348384043</t>
  </si>
  <si>
    <t>1.23341366512766</t>
  </si>
  <si>
    <t>1.1746796810739621</t>
  </si>
  <si>
    <t>1.0864147151013341</t>
  </si>
  <si>
    <t>0.9115801081105692</t>
  </si>
  <si>
    <t>0.5999703045220631</t>
  </si>
  <si>
    <t>0.3073572918983311</t>
  </si>
  <si>
    <t>0.04125170835776212</t>
  </si>
  <si>
    <t>2705.876414459093</t>
  </si>
  <si>
    <t>1003.4274787895164</t>
  </si>
  <si>
    <t>1086.187432563734</t>
  </si>
  <si>
    <t>1069.062796786739</t>
  </si>
  <si>
    <t>999.2882112769345</t>
  </si>
  <si>
    <t>973.2873370082724</t>
  </si>
  <si>
    <t>947.7517614168685</t>
  </si>
  <si>
    <t>922.0513185609857</t>
  </si>
  <si>
    <t>890.1288397267917</t>
  </si>
  <si>
    <t>730.907602060427</t>
  </si>
  <si>
    <t>281.6489377052807</t>
  </si>
  <si>
    <t>266.46347442658214</t>
  </si>
  <si>
    <t>251.9553721792298</t>
  </si>
  <si>
    <t>241.20925189068072</t>
  </si>
  <si>
    <t>229.22547720324812</t>
  </si>
  <si>
    <t>218.91037316853584</t>
  </si>
  <si>
    <t>208.91628055937244</t>
  </si>
  <si>
    <t>194.94499765447</t>
  </si>
  <si>
    <t>185.43400018494913</t>
  </si>
  <si>
    <t>175.508835495698</t>
  </si>
  <si>
    <t>165.41633292746417</t>
  </si>
  <si>
    <t>155.8044257196222</t>
  </si>
  <si>
    <t>147.98613293768554</t>
  </si>
  <si>
    <t>140.3772517371532</t>
  </si>
  <si>
    <t>133.0385495245063</t>
  </si>
  <si>
    <t>125.395797955831</t>
  </si>
  <si>
    <t>118.05133316917714</t>
  </si>
  <si>
    <t>6.571060491186789e-05</t>
  </si>
  <si>
    <t>6.213051322864212e-05</t>
  </si>
  <si>
    <t>6.0456518008874576e-05</t>
  </si>
  <si>
    <t>5.864813673914724e-05</t>
  </si>
  <si>
    <t>5.308808801494797e-05</t>
  </si>
  <si>
    <t>5.160041476663566e-05</t>
  </si>
  <si>
    <t>5.020009629114587e-05</t>
  </si>
  <si>
    <t>4.3735613190758444e-05</t>
  </si>
  <si>
    <t>4.2565906640972974e-05</t>
  </si>
  <si>
    <t>4.14084269889204e-05</t>
  </si>
  <si>
    <t>3.262970541380581e-05</t>
  </si>
  <si>
    <t>3.0937317886914036e-05</t>
  </si>
  <si>
    <t>3.006020703022475e-05</t>
  </si>
  <si>
    <t>2.9237028556309195e-05</t>
  </si>
  <si>
    <t>2.8385464617775975e-05</t>
  </si>
  <si>
    <t>959.4397716833167</t>
  </si>
  <si>
    <t>958.9648052647053</t>
  </si>
  <si>
    <t>957.2741285037743</t>
  </si>
  <si>
    <t>950.5104644056753</t>
  </si>
  <si>
    <t>945.5795256116587</t>
  </si>
  <si>
    <t>928.1807739582823</t>
  </si>
  <si>
    <t>893.1407302645244</t>
  </si>
  <si>
    <t>875.5564357180548</t>
  </si>
  <si>
    <t>858.9857190266383</t>
  </si>
  <si>
    <t>825.3678011204189</t>
  </si>
  <si>
    <t>808.5569453095618</t>
  </si>
  <si>
    <t>775.0435634727729</t>
  </si>
  <si>
    <t>744.9119589928032</t>
  </si>
  <si>
    <t>715.9086109354139</t>
  </si>
  <si>
    <t>687.9936384265296</t>
  </si>
  <si>
    <t>661.1283422212454</t>
  </si>
  <si>
    <t>635.2753415979594</t>
  </si>
  <si>
    <t>607.7872372033587</t>
  </si>
  <si>
    <t>581.4765599302714</t>
  </si>
  <si>
    <t>556.2934148568947</t>
  </si>
  <si>
    <t>532.1901231831682</t>
  </si>
  <si>
    <t>509.12090875385326</t>
  </si>
  <si>
    <t>454.99674445967366</t>
  </si>
  <si>
    <t>430.09645950111235</t>
  </si>
  <si>
    <t>406.53585705354976</t>
  </si>
  <si>
    <t>363.71173031123936</t>
  </si>
  <si>
    <t>345.7671258097678</t>
  </si>
  <si>
    <t>308.39638104145746</t>
  </si>
  <si>
    <t>234.07366350085817</t>
  </si>
  <si>
    <t>223.9701661858148</t>
  </si>
  <si>
    <t>210.93974291324702</t>
  </si>
  <si>
    <t>200.8949909977385</t>
  </si>
  <si>
    <t>191.3285606020165</t>
  </si>
  <si>
    <t>173.5406401383151</t>
  </si>
  <si>
    <t>165.27679787875587</t>
  </si>
  <si>
    <t>157.4064719172711</t>
  </si>
  <si>
    <t>3.4690592769132023</t>
  </si>
  <si>
    <t>3.067937566249983</t>
  </si>
  <si>
    <t>2.697156152858624</t>
  </si>
  <si>
    <t>2.3542151979043875</t>
  </si>
  <si>
    <t>2.0383198275521375</t>
  </si>
  <si>
    <t>1.7471739977331586</t>
  </si>
  <si>
    <t>1.4791283980325511</t>
  </si>
  <si>
    <t>1.232665056757405</t>
  </si>
  <si>
    <t>1.0063248821657107</t>
  </si>
  <si>
    <t>0.7987528980741897</t>
  </si>
  <si>
    <t>0.608618288452999</t>
  </si>
  <si>
    <t>55.106336547438886</t>
  </si>
  <si>
    <t>1.9718199903967732</t>
  </si>
  <si>
    <t>1.877923800377878</t>
  </si>
  <si>
    <t>1.788498857502741</t>
  </si>
  <si>
    <t>1.7033322452407083</t>
  </si>
  <si>
    <t>1.622221185943531</t>
  </si>
  <si>
    <t>1.5449725580414568</t>
  </si>
  <si>
    <t>1.4714024362299598</t>
  </si>
  <si>
    <t>1.4013356535523414</t>
  </si>
  <si>
    <t>1.3346053843355643</t>
  </si>
  <si>
    <t>1.271052746986252</t>
  </si>
  <si>
    <t>1.2105264257011923</t>
  </si>
  <si>
    <t>1.1528823101916097</t>
  </si>
  <si>
    <t>1.0979831525634396</t>
  </si>
  <si>
    <t>1.0456982405366075</t>
  </si>
  <si>
    <t>124.68228058132757</t>
  </si>
  <si>
    <t>120.1011310701518</t>
  </si>
  <si>
    <t>115.67524313930487</t>
  </si>
  <si>
    <t>111.39853192684066</t>
  </si>
  <si>
    <t>107.26682998771868</t>
  </si>
  <si>
    <t>103.27456099515054</t>
  </si>
  <si>
    <t>99.42066132134913</t>
  </si>
  <si>
    <t>95.69960592150001</t>
  </si>
  <si>
    <t>92.10748962928174</t>
  </si>
  <si>
    <t>88.64046866157213</t>
  </si>
  <si>
    <t>85.29365750379739</t>
  </si>
  <si>
    <t>82.06566776087162</t>
  </si>
  <si>
    <t>78.95169595830656</t>
  </si>
  <si>
    <t>75.94820294927173</t>
  </si>
  <si>
    <t>73.05078924363845</t>
  </si>
  <si>
    <t>70.25799570633002</t>
  </si>
  <si>
    <t>67.56553445773648</t>
  </si>
  <si>
    <t>64.97018290695388</t>
  </si>
  <si>
    <t>62.46802546251957</t>
  </si>
  <si>
    <t>60.057579671303664</t>
  </si>
  <si>
    <t>57.73504929452888</t>
  </si>
  <si>
    <t>54.901890902744306</t>
  </si>
  <si>
    <t>52.17927500265565</t>
  </si>
  <si>
    <t>49.562492935302295</t>
  </si>
  <si>
    <t>47.0488205973974</t>
  </si>
  <si>
    <t>44.63379538179215</t>
  </si>
  <si>
    <t>42.313722261732345</t>
  </si>
  <si>
    <t>40.08453653021635</t>
  </si>
  <si>
    <t>37.94381526870744</t>
  </si>
  <si>
    <t>35.88771394400276</t>
  </si>
  <si>
    <t>33.58313878845484</t>
  </si>
  <si>
    <t>31.388305306980676</t>
  </si>
  <si>
    <t>29.297987705576666</t>
  </si>
  <si>
    <t>27.307209037572807</t>
  </si>
  <si>
    <t>25.41122935375966</t>
  </si>
  <si>
    <t>23.60553441679473</t>
  </si>
  <si>
    <t>21.885824953018595</t>
  </si>
  <si>
    <t>20.24800582325011</t>
  </si>
  <si>
    <t>18.688176394466527</t>
  </si>
  <si>
    <t>17.202624972803907</t>
  </si>
  <si>
    <t>15.787815257421954</t>
  </si>
  <si>
    <t>14.440377856230343</t>
  </si>
  <si>
    <t>13.157103964263442</t>
  </si>
  <si>
    <t>11.934938728089815</t>
  </si>
  <si>
    <t>10.77097144307849</t>
  </si>
  <si>
    <t>9.179990714465236</t>
  </si>
  <si>
    <t>8.204873539002804</t>
  </si>
  <si>
    <t>7.407343814824722</t>
  </si>
  <si>
    <t>6.494186216095846</t>
  </si>
  <si>
    <t>5.665089543530401</t>
  </si>
  <si>
    <t>22.924735521855542</t>
  </si>
  <si>
    <t>4.841142487442321</t>
  </si>
  <si>
    <t>3.7082627280839136</t>
  </si>
  <si>
    <t>2.7941380223648102</t>
  </si>
  <si>
    <t>2.532280351016591</t>
  </si>
  <si>
    <t>2.0602002159402484</t>
  </si>
  <si>
    <t>31.40692071866088</t>
  </si>
  <si>
    <t>41.714921138340074</t>
  </si>
  <si>
    <t>18.435958811806266</t>
  </si>
  <si>
    <t>3.959548933298079</t>
  </si>
  <si>
    <t>3.689897278087551</t>
  </si>
  <si>
    <t>3.4388791568874675</t>
  </si>
  <si>
    <t>3.203400409411463</t>
  </si>
  <si>
    <t>2.9807988298199115</t>
  </si>
  <si>
    <t>2.7738015185150755</t>
  </si>
  <si>
    <t>2.57817042311831</t>
  </si>
  <si>
    <t>2.3963940447976277</t>
  </si>
  <si>
    <t>2.0866855758473166</t>
  </si>
  <si>
    <t>1.987319596045066</t>
  </si>
  <si>
    <t>1.8926853295667279</t>
  </si>
  <si>
    <t>1.8025574567302176</t>
  </si>
  <si>
    <t>1.7167213873621092</t>
  </si>
  <si>
    <t>1.6349703388334098</t>
  </si>
  <si>
    <t>1.5571139449968474</t>
  </si>
  <si>
    <t>1.4829655789402927</t>
  </si>
  <si>
    <t>1.4123470483821945</t>
  </si>
  <si>
    <t>1.3450918568649453</t>
  </si>
  <si>
    <t>1.2810393215715783</t>
  </si>
  <si>
    <t>1.2200373369035675</t>
  </si>
  <si>
    <t>1.1619397857036706</t>
  </si>
  <si>
    <t>1.1066092137284993</t>
  </si>
  <si>
    <t>0.6950945322540135</t>
  </si>
  <si>
    <t>5.67255832515346</t>
  </si>
  <si>
    <t>0.4924204662963595</t>
  </si>
  <si>
    <t>0.3572419348346392</t>
  </si>
  <si>
    <t>0.34023041412822747</t>
  </si>
  <si>
    <t>0.3240289658364071</t>
  </si>
  <si>
    <t>0.3085990150822924</t>
  </si>
  <si>
    <t>0.2939038238878973</t>
  </si>
  <si>
    <t>0.27990840370275966</t>
  </si>
  <si>
    <t>0.2665794320978662</t>
  </si>
  <si>
    <t>0.2538851734265394</t>
  </si>
  <si>
    <t>0.24179540326337054</t>
  </si>
  <si>
    <t>14.098644218868198</t>
  </si>
  <si>
    <t>12.982263078008282</t>
  </si>
  <si>
    <t>11.937053725378943</t>
  </si>
  <si>
    <t>10.96195399378909</t>
  </si>
  <si>
    <t>10.052653269394582</t>
  </si>
  <si>
    <t>9.207841073854047</t>
  </si>
  <si>
    <t>8.418071353330685</t>
  </si>
  <si>
    <t>7.6826407178378755</t>
  </si>
  <si>
    <t>6.998161979849537</t>
  </si>
  <si>
    <t>6.361450739089475</t>
  </si>
  <si>
    <t>5.771666642188691</t>
  </si>
  <si>
    <t>3.799047580564116</t>
  </si>
  <si>
    <t>3.3917036799632383</t>
  </si>
  <si>
    <t>3.0145310228203495</t>
  </si>
  <si>
    <t>2.6655837003731175</t>
  </si>
  <si>
    <t>2.3430320290647675</t>
  </si>
  <si>
    <t>2.0465445605437838</t>
  </si>
  <si>
    <t>1.771657350680163</t>
  </si>
  <si>
    <t>1.5183082256585951</t>
  </si>
  <si>
    <t>3.0725604655891225</t>
  </si>
  <si>
    <t>0.19196549128351473</t>
  </si>
  <si>
    <t>0.18282427741287102</t>
  </si>
  <si>
    <t>0.17411835944082935</t>
  </si>
  <si>
    <t>0.16582700899126618</t>
  </si>
  <si>
    <t>0.1579304847535868</t>
  </si>
  <si>
    <t>0.15040998547960643</t>
  </si>
  <si>
    <t>0.1432476052186727</t>
  </si>
  <si>
    <t>0.13642629068445045</t>
  </si>
  <si>
    <t>0.1299298006518576</t>
  </si>
  <si>
    <t>0.12374266728748318</t>
  </si>
  <si>
    <t>107.59644659362598</t>
  </si>
  <si>
    <t>81.35650797356337</t>
  </si>
  <si>
    <t>63.29456405222717</t>
  </si>
  <si>
    <t>10.658755774986057</t>
  </si>
  <si>
    <t>10.022735189745774</t>
  </si>
  <si>
    <t>9.426177069500094</t>
  </si>
  <si>
    <t>8.860793774642776</t>
  </si>
  <si>
    <t>8.330656188120505</t>
  </si>
  <si>
    <t>7.83091539266241</t>
  </si>
  <si>
    <t>7.357362272144332</t>
  </si>
  <si>
    <t>6.913548756474791</t>
  </si>
  <si>
    <t>59.5546957154257</t>
  </si>
  <si>
    <t>13.909762669538113</t>
  </si>
  <si>
    <t>13.391782789204248</t>
  </si>
  <si>
    <t>7.615803894071101</t>
  </si>
  <si>
    <t>7.179915913527951</t>
  </si>
  <si>
    <t>6.766483383087346</t>
  </si>
  <si>
    <t>6.377847528333496</t>
  </si>
  <si>
    <t>6.009259076731636</t>
  </si>
  <si>
    <t>5.6628568437614915</t>
  </si>
  <si>
    <t>5.335818861829948</t>
  </si>
  <si>
    <t>5.02568523375395</t>
  </si>
  <si>
    <t>4.734323231939248</t>
  </si>
  <si>
    <t>4.458042973177606</t>
  </si>
  <si>
    <t>4.198544267221181</t>
  </si>
  <si>
    <t>2.8458675436229375</t>
  </si>
  <si>
    <t>1.8823785527608274</t>
  </si>
  <si>
    <t>1.187666411896926</t>
  </si>
  <si>
    <t>1.131109794336733</t>
  </si>
  <si>
    <t>1.0772442073807635</t>
  </si>
  <si>
    <t>1.0259456439555041</t>
  </si>
  <si>
    <t>0.9770910894814318</t>
  </si>
  <si>
    <t>0.9305629423632689</t>
  </si>
  <si>
    <t>0.8862504212983514</t>
  </si>
  <si>
    <t>0.8440480202841436</t>
  </si>
  <si>
    <t>0.8038552574134702</t>
  </si>
  <si>
    <t>0.1439881627054684</t>
  </si>
  <si>
    <t>2.434836442937283</t>
  </si>
  <si>
    <t>3.4202659341270927</t>
  </si>
  <si>
    <t>9.339955585802132</t>
  </si>
  <si>
    <t>8.944598394333667</t>
  </si>
  <si>
    <t>8.541663457681967</t>
  </si>
  <si>
    <t>8.038294879203832</t>
  </si>
  <si>
    <t>2.7559648158636962</t>
  </si>
  <si>
    <t>2.2136953496951945</t>
  </si>
  <si>
    <t>2.6071738163475815</t>
  </si>
  <si>
    <t>1.9859730502850086</t>
  </si>
  <si>
    <t>1.8914027774176259</t>
  </si>
  <si>
    <t>1.8013360065146087</t>
  </si>
  <si>
    <t>1.7155581393841286</t>
  </si>
  <si>
    <t>1.6338648072831932</t>
  </si>
  <si>
    <t>19.291730182522667</t>
  </si>
  <si>
    <t>3.3652071428994557</t>
  </si>
  <si>
    <t>3.06189359505756</t>
  </si>
  <si>
    <t>2.7798361965727287</t>
  </si>
  <si>
    <t>2.5172599438129315</t>
  </si>
  <si>
    <t>2.273804988141712</t>
  </si>
  <si>
    <t>2.0474305097566945</t>
  </si>
  <si>
    <t>1.8378381865825464</t>
  </si>
  <si>
    <t>1.6435643374754305</t>
  </si>
  <si>
    <t>1.4632818327941988</t>
  </si>
  <si>
    <t>1.2967693237639648</t>
  </si>
  <si>
    <t>1.1427970495329922</t>
  </si>
  <si>
    <t>1.0002515589073362</t>
  </si>
  <si>
    <t>0.8689730456244612</t>
  </si>
  <si>
    <t>0.7476491402648721</t>
  </si>
  <si>
    <t>0.6361863758980623</t>
  </si>
  <si>
    <t>0.24411081699150305</t>
  </si>
  <si>
    <t>0.23248023593239028</t>
  </si>
  <si>
    <t>0.22140769054263224</t>
  </si>
  <si>
    <t>0.21086446718345903</t>
  </si>
  <si>
    <t>0.07962582308089476</t>
  </si>
  <si>
    <t>0.25227546589119615</t>
  </si>
  <si>
    <t>0.28209990888844394</t>
  </si>
  <si>
    <t>0.22125533531939778</t>
  </si>
  <si>
    <t>0.2212838677836541</t>
  </si>
  <si>
    <t>0.1967347149026131</t>
  </si>
  <si>
    <t>72.16603100655925</t>
  </si>
  <si>
    <t>64.92834333727981</t>
  </si>
  <si>
    <t>54.737388543295445</t>
  </si>
  <si>
    <t>35.266944479567</t>
  </si>
  <si>
    <t>28.1973742326216</t>
  </si>
  <si>
    <t>22.10338500278158</t>
  </si>
  <si>
    <t>5.561877549025132</t>
  </si>
  <si>
    <t>9.839975626477434</t>
  </si>
  <si>
    <t>14.270928446892814</t>
  </si>
  <si>
    <t>12.91177423836055</t>
  </si>
  <si>
    <t>10.357776381022536</t>
  </si>
  <si>
    <t>26.34011590133621</t>
  </si>
  <si>
    <t>29.32915975707679</t>
  </si>
  <si>
    <t>27.14396704669393</t>
  </si>
  <si>
    <t>23.178511230488862</t>
  </si>
  <si>
    <t>7.549310502451272</t>
  </si>
  <si>
    <t>5.58975279000512</t>
  </si>
  <si>
    <t>5.026566774439633</t>
  </si>
  <si>
    <t>4.023865522085519</t>
  </si>
  <si>
    <t>3.5756867956546925</t>
  </si>
  <si>
    <t>2.7807730635295678</t>
  </si>
  <si>
    <t>2.4267238700091642</t>
  </si>
  <si>
    <t>2.002628483029598</t>
  </si>
  <si>
    <t>1.6475674090771582</t>
  </si>
  <si>
    <t>1.42323067407594</t>
  </si>
  <si>
    <t>44.139572577240216</t>
  </si>
  <si>
    <t>40.97837602024149</t>
  </si>
  <si>
    <t>38.03661585745946</t>
  </si>
  <si>
    <t>35.2804354050509</t>
  </si>
  <si>
    <t>32.708123599489284</t>
  </si>
  <si>
    <t>30.316606219749808</t>
  </si>
  <si>
    <t>28.077372688781217</t>
  </si>
  <si>
    <t>24.049875956556527</t>
  </si>
  <si>
    <t>22.235265738195352</t>
  </si>
  <si>
    <t>20.544612799372885</t>
  </si>
  <si>
    <t>19.0286638274002</t>
  </si>
  <si>
    <t>17.60718295809667</t>
  </si>
  <si>
    <t>16.280369327201086</t>
  </si>
  <si>
    <t>2874.4832327095783</t>
  </si>
  <si>
    <t>2313.5091412512443</t>
  </si>
  <si>
    <t>2246.2724475870828</t>
  </si>
  <si>
    <t>2186.049767343766</t>
  </si>
  <si>
    <t>2084.1924880601114</t>
  </si>
  <si>
    <t>1986.605476410748</t>
  </si>
  <si>
    <t>1893.135524397484</t>
  </si>
  <si>
    <t>1803.6332873866195</t>
  </si>
  <si>
    <t>1717.9532858999441</t>
  </si>
  <si>
    <t>1631.1384329559428</t>
  </si>
  <si>
    <t>1548.4263001066674</t>
  </si>
  <si>
    <t>1469.6358576322377</t>
  </si>
  <si>
    <t>1394.5934017825912</t>
  </si>
  <si>
    <t>1323.1322966945545</t>
  </si>
  <si>
    <t>1250.8755584474136</t>
  </si>
  <si>
    <t>1182.3292834158474</t>
  </si>
  <si>
    <t>997.1812755740527</t>
  </si>
  <si>
    <t>937.9878658967901</t>
  </si>
  <si>
    <t>882.170741696597</t>
  </si>
  <si>
    <t>779.9262319664241</t>
  </si>
  <si>
    <t>733.1542037608671</t>
  </si>
  <si>
    <t>687.0294512569994</t>
  </si>
  <si>
    <t>602.8155608830552</t>
  </si>
  <si>
    <t>495.97588304394174</t>
  </si>
  <si>
    <t>409.81467252978734</t>
  </si>
  <si>
    <t>366.0819556466048</t>
  </si>
  <si>
    <t>348.64947987846523</t>
  </si>
  <si>
    <t>332.0471220040471</t>
  </si>
  <si>
    <t>286.83478363963275</t>
  </si>
  <si>
    <t>247.7786658429261</t>
  </si>
  <si>
    <t>235.97968006543815</t>
  </si>
  <si>
    <t>14.247324988663419</t>
  </si>
  <si>
    <t>2.467348048779228</t>
  </si>
  <si>
    <t>2.244972741516526</t>
  </si>
  <si>
    <t>2.0381811414108615</t>
  </si>
  <si>
    <t>1.8459933382732716</t>
  </si>
  <si>
    <t>1.6674874094902628</t>
  </si>
  <si>
    <t>4.724895232263183</t>
  </si>
  <si>
    <t>1.4498599130310368</t>
  </si>
  <si>
    <t>1.302553996340257</t>
  </si>
  <si>
    <t>1.1659895503705195</t>
  </si>
  <si>
    <t>1.039477604932277</t>
  </si>
  <si>
    <t>0.9223704489680372</t>
  </si>
  <si>
    <t>0.8140592634019052</t>
  </si>
  <si>
    <t>0.7139718858738916</t>
  </si>
  <si>
    <t>0.6215685977893259</t>
  </si>
  <si>
    <t>0.5363410983323095</t>
  </si>
  <si>
    <t>0.24594239213979002</t>
  </si>
  <si>
    <t>0.23422250316910012</t>
  </si>
  <si>
    <t>0.22306905063723784</t>
  </si>
  <si>
    <t>0.21244671489260725</t>
  </si>
  <si>
    <t>0.05375988307441321</t>
  </si>
  <si>
    <t>0.05119988864229823</t>
  </si>
  <si>
    <t>0.04876179870695071</t>
  </si>
  <si>
    <t>0.04643980829233398</t>
  </si>
  <si>
    <t>0.04422838884984182</t>
  </si>
  <si>
    <t>0.04212227509508738</t>
  </si>
  <si>
    <t>399.83514620480935</t>
  </si>
  <si>
    <t>380.6700452363136</t>
  </si>
  <si>
    <t>373.7726770378228</t>
  </si>
  <si>
    <t>367.4624056875422</t>
  </si>
  <si>
    <t>361.1786841528795</t>
  </si>
  <si>
    <t>354.8824530226207</t>
  </si>
  <si>
    <t>358.5582977506655</t>
  </si>
  <si>
    <t>357.8864565201849</t>
  </si>
  <si>
    <t>348.54213974005324</t>
  </si>
  <si>
    <t>338.52911476683175</t>
  </si>
  <si>
    <t>334.1027575616005</t>
  </si>
  <si>
    <t>317.915740092849</t>
  </si>
  <si>
    <t>288.94600050079214</t>
  </si>
  <si>
    <t>283.61277459618884</t>
  </si>
  <si>
    <t>257.83241199746294</t>
  </si>
  <si>
    <t>242.87589978635478</t>
  </si>
  <si>
    <t>228.75916331417864</t>
  </si>
  <si>
    <t>215.43613893280775</t>
  </si>
  <si>
    <t>202.8632457548458</t>
  </si>
  <si>
    <t>168.79985205678912</t>
  </si>
  <si>
    <t>158.64647749698207</t>
  </si>
  <si>
    <t>149.07732488605302</t>
  </si>
  <si>
    <t>140.0597775634735</t>
  </si>
  <si>
    <t>131.74572684052754</t>
  </si>
  <si>
    <t>123.90589460465705</t>
  </si>
  <si>
    <t>109.54507230201018</t>
  </si>
  <si>
    <t>96.49719164795087</t>
  </si>
  <si>
    <t>84.66887227499404</t>
  </si>
  <si>
    <t>74.2058477432024</t>
  </si>
  <si>
    <t>69.66263257525125</t>
  </si>
  <si>
    <t>65.38383733770986</t>
  </si>
  <si>
    <t>61.35458125527393</t>
  </si>
  <si>
    <t>57.56080117765586</t>
  </si>
  <si>
    <t>53.98920745378961</t>
  </si>
  <si>
    <t>51.41829281313311</t>
  </si>
  <si>
    <t>46.63790731349945</t>
  </si>
  <si>
    <t>44.417054584285204</t>
  </si>
  <si>
    <t>38.36912176593045</t>
  </si>
  <si>
    <t>34.80192450424529</t>
  </si>
  <si>
    <t>47.11691480637213</t>
  </si>
  <si>
    <t>83.25177455320498</t>
  </si>
  <si>
    <t>77.87222908270803</t>
  </si>
  <si>
    <t>72.77148430292014</t>
  </si>
  <si>
    <t>67.93839588668042</t>
  </si>
  <si>
    <t>63.359520331836876</t>
  </si>
  <si>
    <t>59.022940526058576</t>
  </si>
  <si>
    <t>54.917265853029974</t>
  </si>
  <si>
    <t>51.03161059769701</t>
  </si>
  <si>
    <t>47.35557314167899</t>
  </si>
  <si>
    <t>43.87921592601784</t>
  </si>
  <si>
    <t>40.59304615865233</t>
  </si>
  <si>
    <t>37.48799724426525</t>
  </si>
  <si>
    <t>34.555410914438276</t>
  </si>
  <si>
    <t>31.787020036373615</t>
  </si>
  <si>
    <t>29.174932078786753</t>
  </si>
  <si>
    <t>26.7116132139445</t>
  </si>
  <si>
    <t>24.38987303521483</t>
  </si>
  <si>
    <t>22.202849869894933</t>
  </si>
  <si>
    <t>20.14399666751094</t>
  </si>
  <si>
    <t>18.207067444206455</t>
  </si>
  <si>
    <t>16.639310737017013</t>
  </si>
  <si>
    <t>15.136087413720006</t>
  </si>
  <si>
    <t>13.694806441625532</t>
  </si>
  <si>
    <t>12.312977218857725</t>
  </si>
  <si>
    <t>10.98820588487324</t>
  </si>
  <si>
    <t>9.718191754624137</t>
  </si>
  <si>
    <t>8.500723872956542</t>
  </si>
  <si>
    <t>7.333677685879016</t>
  </si>
  <si>
    <t>6.215011825384534</t>
  </si>
  <si>
    <t>1.059005258324425</t>
  </si>
  <si>
    <t>1.0085769597158125</t>
  </si>
  <si>
    <t>0.9605499837449285</t>
  </si>
  <si>
    <t>0.91480998290116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6202659144358407</t>
  </si>
  <si>
    <t>0.34478722994627115</t>
  </si>
  <si>
    <t>0.3283687904250194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3831963476562148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17.76313124454622</t>
  </si>
  <si>
    <t>22.402823386265403</t>
  </si>
  <si>
    <t>20.637956659220038</t>
  </si>
  <si>
    <t>0.545664950532623</t>
  </si>
  <si>
    <t>0.5132914198120647</t>
  </si>
  <si>
    <t>0.48276374700472763</t>
  </si>
  <si>
    <t>0.45397954548559066</t>
  </si>
  <si>
    <t>0.4268419941179256</t>
  </si>
  <si>
    <t>11.3018546914425</t>
  </si>
  <si>
    <t>10.201458196893633</t>
  </si>
  <si>
    <t>9.170241506624778</t>
  </si>
  <si>
    <t>8.204715503634224</t>
  </si>
  <si>
    <t>0.7818611589556537</t>
  </si>
  <si>
    <t>0.7446296751958623</t>
  </si>
  <si>
    <t>0.7091711192341508</t>
  </si>
  <si>
    <t>0.6754010659372885</t>
  </si>
  <si>
    <t>0.6432391104164676</t>
  </si>
  <si>
    <t>0.6126086765871099</t>
  </si>
  <si>
    <t>0.5834368348448665</t>
  </si>
  <si>
    <t>0.5556541284236814</t>
  </si>
  <si>
    <t>0.5291944080225544</t>
  </si>
  <si>
    <t>0.503994674307195</t>
  </si>
  <si>
    <t>65.75752739185965</t>
  </si>
  <si>
    <t>63.46060530435722</t>
  </si>
  <si>
    <t>61.22839287253659</t>
  </si>
  <si>
    <t>59.05889335257408</t>
  </si>
  <si>
    <t>56.95148041853437</t>
  </si>
  <si>
    <t>54.90429143136317</t>
  </si>
  <si>
    <t>53.00448645832004</t>
  </si>
  <si>
    <t>51.158657065300645</t>
  </si>
  <si>
    <t>49.366087749605356</t>
  </si>
  <si>
    <t>47.625071186442106</t>
  </si>
  <si>
    <t>45.93668962153407</t>
  </si>
  <si>
    <t>44.35217418568119</t>
  </si>
  <si>
    <t>42.08986590192184</t>
  </si>
  <si>
    <t>39.90835107149875</t>
  </si>
  <si>
    <t>37.80521598730477</t>
  </si>
  <si>
    <t>35.778089097993536</t>
  </si>
  <si>
    <t>33.82464268145168</t>
  </si>
  <si>
    <t>31.942594253059934</t>
  </si>
  <si>
    <t>30.129707730697284</t>
  </si>
  <si>
    <t>28.38379437692248</t>
  </si>
  <si>
    <t>26.702713537358882</t>
  </si>
  <si>
    <t>25.084373192973164</t>
  </si>
  <si>
    <t>23.52673034270157</t>
  </si>
  <si>
    <t>22.027791231709035</t>
  </si>
  <si>
    <t>20.585611439480616</t>
  </si>
  <si>
    <t>7.2423363108793675</t>
  </si>
  <si>
    <t>6.610068855167678</t>
  </si>
  <si>
    <t>6.0215948163018185</t>
  </si>
  <si>
    <t>5.474177105728921</t>
  </si>
  <si>
    <t>4.965240005196311</t>
  </si>
  <si>
    <t>4.492360004701412</t>
  </si>
  <si>
    <t>4.0532571470990195</t>
  </si>
  <si>
    <t>3.645786851888014</t>
  </si>
  <si>
    <t>3.502170339681159</t>
  </si>
  <si>
    <t>307.2113000125503</t>
  </si>
  <si>
    <t>444.8567979418287</t>
  </si>
  <si>
    <t>424.3503090811544</t>
  </si>
  <si>
    <t>386.10508021416024</t>
  </si>
  <si>
    <t>368.28373209494055</t>
  </si>
  <si>
    <t>351.2807787078989</t>
  </si>
  <si>
    <t>335.05489568548893</t>
  </si>
  <si>
    <t>319.5517412396589</t>
  </si>
  <si>
    <t>304.8028850163585</t>
  </si>
  <si>
    <t>290.71065884667115</t>
  </si>
  <si>
    <t>277.2636151945195</t>
  </si>
  <si>
    <t>264.43593851734704</t>
  </si>
  <si>
    <t>252.1779794976153</t>
  </si>
  <si>
    <t>240.52054342185087</t>
  </si>
  <si>
    <t>218.75442855991471</t>
  </si>
  <si>
    <t>208.61695971370386</t>
  </si>
  <si>
    <t>198.9314569328875</t>
  </si>
  <si>
    <t>189.72053435681266</t>
  </si>
  <si>
    <t>180.92116882625777</t>
  </si>
  <si>
    <t>172.52699865579248</t>
  </si>
  <si>
    <t>164.51950745442198</t>
  </si>
  <si>
    <t>156.87086457718735</t>
  </si>
  <si>
    <t>149.59750837380287</t>
  </si>
  <si>
    <t>142.6530990988982</t>
  </si>
  <si>
    <t>138.99566877896444</t>
  </si>
  <si>
    <t>131.56375278623372</t>
  </si>
  <si>
    <t>124.47279652647991</t>
  </si>
  <si>
    <t>117.73152023029594</t>
  </si>
  <si>
    <t>111.29923744110174</t>
  </si>
  <si>
    <t>105.16943472253534</t>
  </si>
  <si>
    <t>99.3279781627841</t>
  </si>
  <si>
    <t>93.75563821050676</t>
  </si>
  <si>
    <t>88.4565361587108</t>
  </si>
  <si>
    <t>83.40141165051476</t>
  </si>
  <si>
    <t>78.58419251995855</t>
  </si>
  <si>
    <t>73.99378398088098</t>
  </si>
  <si>
    <t>69.61592440098747</t>
  </si>
  <si>
    <t>65.4512064990732</t>
  </si>
  <si>
    <t>61.4792542038816</t>
  </si>
  <si>
    <t>57.09781275510695</t>
  </si>
  <si>
    <t>53.48931945930019</t>
  </si>
  <si>
    <t>50.05207703980653</t>
  </si>
  <si>
    <t>46.78371315464444</t>
  </si>
  <si>
    <t>43.67049742086418</t>
  </si>
  <si>
    <t>40.70668937664213</t>
  </si>
  <si>
    <t>37.88514292522904</t>
  </si>
  <si>
    <t>35.1984704555351</t>
  </si>
  <si>
    <t>32.64204458517507</t>
  </si>
  <si>
    <t>0.005543459167880201</t>
  </si>
  <si>
    <t>0.004628020028684386</t>
  </si>
  <si>
    <t>0.004472732717979917</t>
  </si>
  <si>
    <t>0.0038967919559478722</t>
  </si>
  <si>
    <t>0.003440491879299199</t>
  </si>
  <si>
    <t>0.0032993959460436008</t>
  </si>
  <si>
    <t>0.003163607513296191</t>
  </si>
  <si>
    <t>0.003032640508105796</t>
  </si>
  <si>
    <t>0.0029066282308509266</t>
  </si>
  <si>
    <t>0.002785239991074332</t>
  </si>
  <si>
    <t>0.002668462451553499</t>
  </si>
  <si>
    <t>0.0025559904495193286</t>
  </si>
  <si>
    <t>0.002440682598480513</t>
  </si>
  <si>
    <t>0.002122020445628861</t>
  </si>
  <si>
    <t>0.0020243486764211826</t>
  </si>
  <si>
    <t>0.001840816149768854</t>
  </si>
  <si>
    <t>0.0017545727152594363</t>
  </si>
  <si>
    <t>0.0016732968853018263</t>
  </si>
  <si>
    <t>0.0012986971957166364</t>
  </si>
  <si>
    <t>0.0011699412608295523</t>
  </si>
  <si>
    <t>0.0010519775560065545</t>
  </si>
  <si>
    <t>0.0009968010539738526</t>
  </si>
  <si>
    <t>0.0009439936242304714</t>
  </si>
  <si>
    <t>0.000888533231017021</t>
  </si>
  <si>
    <t>0.000835713808908972</t>
  </si>
  <si>
    <t>0.000737500824406434</t>
  </si>
  <si>
    <t>0.0006243676272496263</t>
  </si>
  <si>
    <t>0.000594635835475835</t>
  </si>
  <si>
    <t>0.000539352231724113</t>
  </si>
  <si>
    <t>0.9897184860677382</t>
  </si>
  <si>
    <t>0.94894626284851</t>
  </si>
  <si>
    <t>0.9098435046147795</t>
  </si>
  <si>
    <t>0.8792938933757593</t>
  </si>
  <si>
    <t>0.8039650305051806</t>
  </si>
  <si>
    <t>0.7795757531976616</t>
  </si>
  <si>
    <t>0.8006896144155607</t>
  </si>
  <si>
    <t>0.7756803481438784</t>
  </si>
  <si>
    <t>1.0173097288223785</t>
  </si>
  <si>
    <t>0.9355603324854949</t>
  </si>
  <si>
    <t>0.8970518891161225</t>
  </si>
  <si>
    <t>0.8600551694400842</t>
  </si>
  <si>
    <t>0.8243897077786717</t>
  </si>
  <si>
    <t>0.7572205987874294</t>
  </si>
  <si>
    <t>0.7256119607703667</t>
  </si>
  <si>
    <t>0.695244396850917</t>
  </si>
  <si>
    <t>0.6353365960494983</t>
  </si>
  <si>
    <t>0.6072951252188629</t>
  </si>
  <si>
    <t>0.5803654863240072</t>
  </si>
  <si>
    <t>0.48348095095514804</t>
  </si>
  <si>
    <t>0.4617837624117097</t>
  </si>
  <si>
    <t>0.40083234923914673</t>
  </si>
  <si>
    <t>0.3641701260099204</t>
  </si>
  <si>
    <t>0.34703892516659257</t>
  </si>
  <si>
    <t>0.3306612657840019</t>
  </si>
  <si>
    <t>0.30000303917978527</t>
  </si>
  <si>
    <t>0.28569849497445415</t>
  </si>
  <si>
    <t>0.2720237904408897</t>
  </si>
  <si>
    <t>0.24459262321323877</t>
  </si>
  <si>
    <t>0.23184875921950804</t>
  </si>
  <si>
    <t>0.18846856798266778</t>
  </si>
  <si>
    <t>0.17949387426920732</t>
  </si>
  <si>
    <t>0.1709465469230544</t>
  </si>
  <si>
    <t>0.46330849476163327</t>
  </si>
  <si>
    <t>0.4481663103570155</t>
  </si>
  <si>
    <t>0.43344945052057565</t>
  </si>
  <si>
    <t>0.4191662289940695</t>
  </si>
  <si>
    <t>0.40529109142007436</t>
  </si>
  <si>
    <t>0.3927111481335157</t>
  </si>
  <si>
    <t>0.380803569414889</t>
  </si>
  <si>
    <t>0.36917926667897455</t>
  </si>
  <si>
    <t>0.3578237607677047</t>
  </si>
  <si>
    <t>0.3467486197456221</t>
  </si>
  <si>
    <t>0.3359397380762932</t>
  </si>
  <si>
    <t>0.3194732374045045</t>
  </si>
  <si>
    <t>0.3036006470399747</t>
  </si>
  <si>
    <t>0.2883225040460709</t>
  </si>
  <si>
    <t>0.2735984256994312</t>
  </si>
  <si>
    <t>0.2594282120420722</t>
  </si>
  <si>
    <t>0.24576113887412637</t>
  </si>
  <si>
    <t>0.23261111675455848</t>
  </si>
  <si>
    <t>0.21994363648596366</t>
  </si>
  <si>
    <t>0.20775730623348604</t>
  </si>
  <si>
    <t>0.19602028071601912</t>
  </si>
  <si>
    <t>0.18398731992948428</t>
  </si>
  <si>
    <t>0.17243327659933794</t>
  </si>
  <si>
    <t>0.1613594048933185</t>
  </si>
  <si>
    <t>0.15073330335711113</t>
  </si>
  <si>
    <t>0.14054075742103905</t>
  </si>
  <si>
    <t>0.13076457153397691</t>
  </si>
  <si>
    <t>0.12138820470198129</t>
  </si>
  <si>
    <t>0.11238826361925762</t>
  </si>
  <si>
    <t>0.10376929687379811</t>
  </si>
  <si>
    <t>0.08731412473906915</t>
  </si>
  <si>
    <t>0.07948147568931827</t>
  </si>
  <si>
    <t>0.07198796616106468</t>
  </si>
  <si>
    <t>0.06481533430422645</t>
  </si>
  <si>
    <t>0.057950012493407574</t>
  </si>
  <si>
    <t>0.05137899752633371</t>
  </si>
  <si>
    <t>0.04509289155708676</t>
  </si>
  <si>
    <t>0.03906888491610649</t>
  </si>
  <si>
    <t>0.033310936259261986</t>
  </si>
  <si>
    <t>0.027800212335628162</t>
  </si>
  <si>
    <t>0.022012638209737683</t>
  </si>
  <si>
    <t>0.016500662851746683</t>
  </si>
  <si>
    <t>0.011251162475144799</t>
  </si>
  <si>
    <t>0.00625163834091264</t>
  </si>
  <si>
    <t>0.0014901867775704402</t>
  </si>
  <si>
    <t>975.9019178259339</t>
  </si>
  <si>
    <t>944.0089806602282</t>
  </si>
  <si>
    <t>913.0117384321101</t>
  </si>
  <si>
    <t>882.927721534048</t>
  </si>
  <si>
    <t>853.7031098944683</t>
  </si>
  <si>
    <t>827.2067875819176</t>
  </si>
  <si>
    <t>802.1266569392418</t>
  </si>
  <si>
    <t>777.6430406060013</t>
  </si>
  <si>
    <t>753.7254478797365</t>
  </si>
  <si>
    <t>730.3982609822643</t>
  </si>
  <si>
    <t>707.6317751602085</t>
  </si>
  <si>
    <t>673.0322226019827</t>
  </si>
  <si>
    <t>639.5935381654444</t>
  </si>
  <si>
    <t>607.4071721963934</t>
  </si>
  <si>
    <t>576.3880506702388</t>
  </si>
  <si>
    <t>546.5357523367733</t>
  </si>
  <si>
    <t>517.7434168490881</t>
  </si>
  <si>
    <t>490.0403494926464</t>
  </si>
  <si>
    <t>463.3538499623431</t>
  </si>
  <si>
    <t>437.6809860886102</t>
  </si>
  <si>
    <t>412.95466962174845</t>
  </si>
  <si>
    <t>387.6049082193883</t>
  </si>
  <si>
    <t>363.2640791543146</t>
  </si>
  <si>
    <t>339.9348245736734</t>
  </si>
  <si>
    <t>317.54888454122954</t>
  </si>
  <si>
    <t>296.0763133141076</t>
  </si>
  <si>
    <t>275.4808851349119</t>
  </si>
  <si>
    <t>255.72775319766905</t>
  </si>
  <si>
    <t>236.76763497492348</t>
  </si>
  <si>
    <t>218.61011294786147</t>
  </si>
  <si>
    <t>201.18289266131845</t>
  </si>
  <si>
    <t>183.94410722822613</t>
  </si>
  <si>
    <t>167.44311565333444</t>
  </si>
  <si>
    <t>151.65658713575456</t>
  </si>
  <si>
    <t>136.54604955291057</t>
  </si>
  <si>
    <t>122.0829200752983</t>
  </si>
  <si>
    <t>108.23980493998867</t>
  </si>
  <si>
    <t>94.99690576519161</t>
  </si>
  <si>
    <t>82.30616956616967</t>
  </si>
  <si>
    <t>70.17593601788205</t>
  </si>
  <si>
    <t>58.56652923125611</t>
  </si>
  <si>
    <t>34.761840721749664</t>
  </si>
  <si>
    <t>23.70275190818218</t>
  </si>
  <si>
    <t>13.170286442994858</t>
  </si>
  <si>
    <t>3.139366937739562</t>
  </si>
  <si>
    <t>0.11517966695999116</t>
  </si>
  <si>
    <t>0.10969492091427746</t>
  </si>
  <si>
    <t>0.10447135325169273</t>
  </si>
  <si>
    <t>0.09949652690637406</t>
  </si>
  <si>
    <t>0.0947585970536896</t>
  </si>
  <si>
    <t>0.09024628290827563</t>
  </si>
  <si>
    <t>0.08115276775073142</t>
  </si>
  <si>
    <t>0.07723869163483559</t>
  </si>
  <si>
    <t>0.07795813230387708</t>
  </si>
  <si>
    <t>0.07424584028940673</t>
  </si>
  <si>
    <t>0.07071032408514945</t>
  </si>
  <si>
    <t>0.07071032408514955</t>
  </si>
  <si>
    <t>0.07071032408514916</t>
  </si>
  <si>
    <t>0.0707103240851492</t>
  </si>
  <si>
    <t>0.07071032409305758</t>
  </si>
  <si>
    <t>0.07071032408703219</t>
  </si>
  <si>
    <t>0.0707103240820111</t>
  </si>
  <si>
    <t>0.07071032409157521</t>
  </si>
  <si>
    <t>0.07071032408181588</t>
  </si>
  <si>
    <t>0.07071032408057659</t>
  </si>
  <si>
    <t>0.07071032408175677</t>
  </si>
  <si>
    <t>0.070710324083443</t>
  </si>
  <si>
    <t>0.07071032408397822</t>
  </si>
  <si>
    <t>0.07071032408040985</t>
  </si>
  <si>
    <t>0.0707103240876923</t>
  </si>
  <si>
    <t>0.07071032408630515</t>
  </si>
  <si>
    <t>0.07071032408454368</t>
  </si>
  <si>
    <t>0.07071032408622113</t>
  </si>
  <si>
    <t>0.07071032408901724</t>
  </si>
  <si>
    <t>0.07071032408825635</t>
  </si>
  <si>
    <t>0.07071032408861856</t>
  </si>
  <si>
    <t>0.07071032410242015</t>
  </si>
  <si>
    <t>0.07071032409913405</t>
  </si>
  <si>
    <t>0.07071032405844949</t>
  </si>
  <si>
    <t>0.0707103240673911</t>
  </si>
  <si>
    <t>0.0707103240702297</t>
  </si>
  <si>
    <t>0.07071032410537473</t>
  </si>
  <si>
    <t>0.07071032406675383</t>
  </si>
  <si>
    <t>0.07071032407901445</t>
  </si>
  <si>
    <t>0.07071032408602049</t>
  </si>
  <si>
    <t>0.07071032410381364</t>
  </si>
  <si>
    <t>0.07071032409110425</t>
  </si>
  <si>
    <t>0.07071032407899996</t>
  </si>
  <si>
    <t>0.07071032409437046</t>
  </si>
  <si>
    <t>0.07071032408339159</t>
  </si>
  <si>
    <t>0.07071032407816366</t>
  </si>
  <si>
    <t>0.06841373472539872</t>
  </si>
  <si>
    <t>0.06515593783371312</t>
  </si>
  <si>
    <t>0.06205327412734582</t>
  </si>
  <si>
    <t>0.059098356311757846</t>
  </si>
  <si>
    <t>0.056284148868340954</t>
  </si>
  <si>
    <t>285.3966632925014</t>
  </si>
  <si>
    <t>271.8063459928583</t>
  </si>
  <si>
    <t>258.8631866598647</t>
  </si>
  <si>
    <t>246.5363682474902</t>
  </si>
  <si>
    <t>234.79654118808583</t>
  </si>
  <si>
    <t>223.61575351246273</t>
  </si>
  <si>
    <t>212.96258822446956</t>
  </si>
  <si>
    <t>202.82146293612857</t>
  </si>
  <si>
    <t>193.1676955080128</t>
  </si>
  <si>
    <t>183.96923381715484</t>
  </si>
  <si>
    <t>175.20879411157583</t>
  </si>
  <si>
    <t>175.2313738410414</t>
  </si>
  <si>
    <t>175.23137384104075</t>
  </si>
  <si>
    <t>175.23137384104152</t>
  </si>
  <si>
    <t>175.23137386063942</t>
  </si>
  <si>
    <t>175.23137384570728</t>
  </si>
  <si>
    <t>175.23137383326366</t>
  </si>
  <si>
    <t>175.2313738569654</t>
  </si>
  <si>
    <t>175.23137383278075</t>
  </si>
  <si>
    <t>175.2313738297092</t>
  </si>
  <si>
    <t>175.23137383263366</t>
  </si>
  <si>
    <t>175.23137383681248</t>
  </si>
  <si>
    <t>175.2313738381386</t>
  </si>
  <si>
    <t>175.23137382929573</t>
  </si>
  <si>
    <t>175.23137384734338</t>
  </si>
  <si>
    <t>175.23137384390554</t>
  </si>
  <si>
    <t>175.23137383954096</t>
  </si>
  <si>
    <t>175.2313738436975</t>
  </si>
  <si>
    <t>175.23137385062645</t>
  </si>
  <si>
    <t>175.23137384874082</t>
  </si>
  <si>
    <t>175.23137384963871</t>
  </si>
  <si>
    <t>175.23137388384106</t>
  </si>
  <si>
    <t>175.23137387569759</t>
  </si>
  <si>
    <t>175.2313737748747</t>
  </si>
  <si>
    <t>175.23137379703337</t>
  </si>
  <si>
    <t>175.23137380406817</t>
  </si>
  <si>
    <t>175.23137389116278</t>
  </si>
  <si>
    <t>175.23137379545435</t>
  </si>
  <si>
    <t>175.23137382583798</t>
  </si>
  <si>
    <t>175.23137384320003</t>
  </si>
  <si>
    <t>175.231373887294</t>
  </si>
  <si>
    <t>175.23137385579818</t>
  </si>
  <si>
    <t>175.2313738258024</t>
  </si>
  <si>
    <t>175.23137386389226</t>
  </si>
  <si>
    <t>175.23137383668532</t>
  </si>
  <si>
    <t>175.23137382372929</t>
  </si>
  <si>
    <t>169.54006194473035</t>
  </si>
  <si>
    <t>161.4667256616479</t>
  </si>
  <si>
    <t>153.77783396347402</t>
  </si>
  <si>
    <t>146.4550799652134</t>
  </si>
  <si>
    <t>139.48102853829857</t>
  </si>
  <si>
    <t>0.9543875664102441</t>
  </si>
  <si>
    <t>0.908940539438327</t>
  </si>
  <si>
    <t>0.8656576566079308</t>
  </si>
  <si>
    <t>0.8244358634361248</t>
  </si>
  <si>
    <t>0.7912336502340707</t>
  </si>
  <si>
    <t>0.7181012532444199</t>
  </si>
  <si>
    <t>0.6913411852694344</t>
  </si>
  <si>
    <t>0.7060347598064369</t>
  </si>
  <si>
    <t>0.6795687818826198</t>
  </si>
  <si>
    <t>0.6540223874349811</t>
  </si>
  <si>
    <t>0.6271261673327243</t>
  </si>
  <si>
    <t>0.6013084480396711</t>
  </si>
  <si>
    <t>0.5765275043542748</t>
  </si>
  <si>
    <t>0.5527431393236337</t>
  </si>
  <si>
    <t>0.5299166333109799</t>
  </si>
  <si>
    <t>0.5079182448225344</t>
  </si>
  <si>
    <t>0.4868133159331899</t>
  </si>
  <si>
    <t>0.46656663821965005</t>
  </si>
  <si>
    <t>0.44714433045630425</t>
  </si>
  <si>
    <t>0.4285137920531412</t>
  </si>
  <si>
    <t>0.4099917276097138</t>
  </si>
  <si>
    <t>0.3921929953661823</t>
  </si>
  <si>
    <t>0.37522539624513457</t>
  </si>
  <si>
    <t>0.3589218588792038</t>
  </si>
  <si>
    <t>0.3433201881189966</t>
  </si>
  <si>
    <t>0.3283905089983575</t>
  </si>
  <si>
    <t>0.31410420025174923</t>
  </si>
  <si>
    <t>0.30038236324687323</t>
  </si>
  <si>
    <t>0.2873041414496553</t>
  </si>
  <si>
    <t>0.2747436320965009</t>
  </si>
  <si>
    <t>0.2624165894599486</t>
  </si>
  <si>
    <t>0.2506405494506944</t>
  </si>
  <si>
    <t>0.2393909881056781</t>
  </si>
  <si>
    <t>0.22864446763830293</t>
  </si>
  <si>
    <t>0.21837858860295536</t>
  </si>
  <si>
    <t>0.20857194415229358</t>
  </si>
  <si>
    <t>0.19920407629647222</t>
  </si>
  <si>
    <t>0.19022383018466435</t>
  </si>
  <si>
    <t>0.18167723462917174</t>
  </si>
  <si>
    <t>0.17351325400144801</t>
  </si>
  <si>
    <t>0.16525071809661712</t>
  </si>
  <si>
    <t>0.15738163628249216</t>
  </si>
  <si>
    <t>0.1498872726499928</t>
  </si>
  <si>
    <t>0.14274978347618356</t>
  </si>
  <si>
    <t>0.1359521747392226</t>
  </si>
  <si>
    <t>0.12947826165640225</t>
  </si>
  <si>
    <t>0.12331263014895469</t>
  </si>
  <si>
    <t>0.11744060014186151</t>
  </si>
  <si>
    <t>0.11184819061129657</t>
  </si>
  <si>
    <t>0.10652208629647318</t>
  </si>
  <si>
    <t>0.6821069447307563</t>
  </si>
  <si>
    <t>0.649625661648339</t>
  </si>
  <si>
    <t>0.6186911063317513</t>
  </si>
  <si>
    <t>0.5892296250778583</t>
  </si>
  <si>
    <t>0.5611710715027225</t>
  </si>
  <si>
    <t>0.5405052769641644</t>
  </si>
  <si>
    <t>0.47931232632069926</t>
  </si>
  <si>
    <t>0.46392315962779423</t>
  </si>
  <si>
    <t>0.48944616395725715</t>
  </si>
  <si>
    <t>0.4732939286929244</t>
  </si>
  <si>
    <t>0.457570146301937</t>
  </si>
  <si>
    <t>0.6013084480396712</t>
  </si>
  <si>
    <t>0.5299166333109798</t>
  </si>
  <si>
    <t>0.5079182448225342</t>
  </si>
  <si>
    <t>0.48681331593318994</t>
  </si>
  <si>
    <t>0.46656663821965</t>
  </si>
  <si>
    <t>0.4471443304563043</t>
  </si>
  <si>
    <t>0.40999172760971386</t>
  </si>
  <si>
    <t>0.3752253962451346</t>
  </si>
  <si>
    <t>0.34332018811899684</t>
  </si>
  <si>
    <t>0.32839050899835753</t>
  </si>
  <si>
    <t>0.3003823632468733</t>
  </si>
  <si>
    <t>0.2873041414496554</t>
  </si>
  <si>
    <t>0.27474363209650093</t>
  </si>
  <si>
    <t>0.26241658945994867</t>
  </si>
  <si>
    <t>0.25064054945069447</t>
  </si>
  <si>
    <t>0.23939098810567813</t>
  </si>
  <si>
    <t>0.22864446763830296</t>
  </si>
  <si>
    <t>0.19920407629647224</t>
  </si>
  <si>
    <t>0.19022383018466438</t>
  </si>
  <si>
    <t>0.14274978347618358</t>
  </si>
  <si>
    <t>0.12331263014895467</t>
  </si>
  <si>
    <t>0.11744060014186153</t>
  </si>
  <si>
    <t>0.1065220862964732</t>
  </si>
  <si>
    <t>0.7461143412941208</t>
  </si>
  <si>
    <t>0.674632661595831</t>
  </si>
  <si>
    <t>0.637570274324336</t>
  </si>
  <si>
    <t>0.6032282977613881</t>
  </si>
  <si>
    <t>0.5698051595704019</t>
  </si>
  <si>
    <t>0.47998436041554576</t>
  </si>
  <si>
    <t>0.453227277540705</t>
  </si>
  <si>
    <t>0.6131765647442209</t>
  </si>
  <si>
    <t>0.5776123598786537</t>
  </si>
  <si>
    <t>0.5440753936080451</t>
  </si>
  <si>
    <t>0.5124718665192097</t>
  </si>
  <si>
    <t>0.482676794324768</t>
  </si>
  <si>
    <t>0.4547063111978483</t>
  </si>
  <si>
    <t>0.42833907535007937</t>
  </si>
  <si>
    <t>0.40350114573024437</t>
  </si>
  <si>
    <t>0.3912896273403765</t>
  </si>
  <si>
    <t>0.3675820306778678</t>
  </si>
  <si>
    <t>0.34669587977101657</t>
  </si>
  <si>
    <t>0.3271055887747135</t>
  </si>
  <si>
    <t>0.3085362996851252</t>
  </si>
  <si>
    <t>0.29428178389655546</t>
  </si>
  <si>
    <t>0.27848221541777335</t>
  </si>
  <si>
    <t>0.2642910327096861</t>
  </si>
  <si>
    <t>0.25724123484180494</t>
  </si>
  <si>
    <t>0.248142808870358</t>
  </si>
  <si>
    <t>0.2355681285843068</t>
  </si>
  <si>
    <t>0.22547309452884834</t>
  </si>
  <si>
    <t>0.21423636141148744</t>
  </si>
  <si>
    <t>0.2035747895334854</t>
  </si>
  <si>
    <t>0.19348947850035383</t>
  </si>
  <si>
    <t>0.18388927099591246</t>
  </si>
  <si>
    <t>0.175067123605599</t>
  </si>
  <si>
    <t>0.16668447129853847</t>
  </si>
  <si>
    <t>0.15871850753950673</t>
  </si>
  <si>
    <t>0.15116170044946164</t>
  </si>
  <si>
    <t>0.14415151396193923</t>
  </si>
  <si>
    <t>0.13830795630236933</t>
  </si>
  <si>
    <t>0.13206359699451659</t>
  </si>
  <si>
    <t>0.12665765301012805</t>
  </si>
  <si>
    <t>0.12096807005225518</t>
  </si>
  <si>
    <t>0.11414868187347907</t>
  </si>
  <si>
    <t>0.1083934919148435</t>
  </si>
  <si>
    <t>0.1040037052874628</t>
  </si>
  <si>
    <t>0.09966142829416239</t>
  </si>
  <si>
    <t>0.09478164171739517</t>
  </si>
  <si>
    <t>0.09008678668980778</t>
  </si>
  <si>
    <t>0.08621475029728148</t>
  </si>
  <si>
    <t>0.2508063187477736</t>
  </si>
  <si>
    <t>0.23886316071216387</t>
  </si>
  <si>
    <t>0.19019068692213875</t>
  </si>
  <si>
    <t>0.170758098087765</t>
  </si>
  <si>
    <t>0.16278344743349982</t>
  </si>
  <si>
    <t>0.15517172219148978</t>
  </si>
  <si>
    <t>0.2255953528687164</t>
  </si>
  <si>
    <t>0.2201471646234086</t>
  </si>
  <si>
    <t>0.21009119537518872</t>
  </si>
  <si>
    <t>0.19664581425021982</t>
  </si>
  <si>
    <t>0.19191805336812023</t>
  </si>
  <si>
    <t>0.1828579948579473</t>
  </si>
  <si>
    <t>0.17421199872537904</t>
  </si>
  <si>
    <t>0.16682036210831058</t>
  </si>
  <si>
    <t>0.15924673574091744</t>
  </si>
  <si>
    <t>0.15166355784849256</t>
  </si>
  <si>
    <t>0.1444414836652313</t>
  </si>
  <si>
    <t>0.13756331777641068</t>
  </si>
  <si>
    <t>0.13101268359658172</t>
  </si>
  <si>
    <t>0.12477398437769674</t>
  </si>
  <si>
    <t>0.1188323660739969</t>
  </si>
  <si>
    <t>0.11317368197523513</t>
  </si>
  <si>
    <t>0.10778445902403326</t>
  </si>
  <si>
    <t>0.1026518657371747</t>
  </si>
  <si>
    <t>0.09776368165445201</t>
  </si>
  <si>
    <t>0.09310826824233515</t>
  </si>
  <si>
    <t>0.08867454118317647</t>
  </si>
  <si>
    <t>0.08445194398397755</t>
  </si>
  <si>
    <t>0.08043042284188347</t>
  </si>
  <si>
    <t>0.07660040270655562</t>
  </si>
  <si>
    <t>0.0729527644824339</t>
  </si>
  <si>
    <t>0.06947882331660378</t>
  </si>
  <si>
    <t>0.06617030792057496</t>
  </si>
  <si>
    <t>0.0630193408767381</t>
  </si>
  <si>
    <t>0.06001841988260771</t>
  </si>
  <si>
    <t>0.057160399888197835</t>
  </si>
  <si>
    <t>0.05443847608399794</t>
  </si>
  <si>
    <t>0.051846167699045556</t>
  </si>
  <si>
    <t>0.049377302570519664</t>
  </si>
  <si>
    <t>0.047026002448113946</t>
  </si>
  <si>
    <t>0.04478666899820381</t>
  </si>
  <si>
    <t>0.04265397047447976</t>
  </si>
  <si>
    <t>0.04062282902331408</t>
  </si>
  <si>
    <t>0.03868840859363245</t>
  </si>
  <si>
    <t>0.03684610342250706</t>
  </si>
  <si>
    <t>0.03509152706905442</t>
  </si>
  <si>
    <t>0.7632511805819561</t>
  </si>
  <si>
    <t>0.7269058862685291</t>
  </si>
  <si>
    <t>0.6901762799974964</t>
  </si>
  <si>
    <t>0.6515749324163677</t>
  </si>
  <si>
    <t>0.6085047696199573</t>
  </si>
  <si>
    <t>0.6165898606982058</t>
  </si>
  <si>
    <t>0.5631690054515646</t>
  </si>
  <si>
    <t>0.5314730416681516</t>
  </si>
  <si>
    <t>0.503798625691636</t>
  </si>
  <si>
    <t>0.4774447309520952</t>
  </si>
  <si>
    <t>0.4334181912193241</t>
  </si>
  <si>
    <t>0.4646020464958296</t>
  </si>
  <si>
    <t>0.4411419453380774</t>
  </si>
  <si>
    <t>0.37662159521882754</t>
  </si>
  <si>
    <t>0.4042506910345618</t>
  </si>
  <si>
    <t>0.38088188798797973</t>
  </si>
  <si>
    <t>0.3587063124263503</t>
  </si>
  <si>
    <t>0.3471214568456952</t>
  </si>
  <si>
    <t>0.3416633388589586</t>
  </si>
  <si>
    <t>0.3203188987908034</t>
  </si>
  <si>
    <t>0.3016833732119074</t>
  </si>
  <si>
    <t>0.2842365349088952</t>
  </si>
  <si>
    <t>0.2677086293367268</t>
  </si>
  <si>
    <t>0.2553982883266523</t>
  </si>
  <si>
    <t>0.2414503148750085</t>
  </si>
  <si>
    <t>0.229022556002291</t>
  </si>
  <si>
    <t>0.22365220940619068</t>
  </si>
  <si>
    <t>0.21615326083643951</t>
  </si>
  <si>
    <t>0.2051018923615274</t>
  </si>
  <si>
    <t>0.1964576314595347</t>
  </si>
  <si>
    <t>0.18660258705976002</t>
  </si>
  <si>
    <t>0.17725690919850692</t>
  </si>
  <si>
    <t>0.16842483056227908</t>
  </si>
  <si>
    <t>0.16001817772155555</t>
  </si>
  <si>
    <t>0.15233274905859243</t>
  </si>
  <si>
    <t>0.14503268601567504</t>
  </si>
  <si>
    <t>0.1380977596510654</t>
  </si>
  <si>
    <t>0.13152289293666036</t>
  </si>
  <si>
    <t>0.12544788775927135</t>
  </si>
  <si>
    <t>0.12049497896649516</t>
  </si>
  <si>
    <t>0.1150988566746364</t>
  </si>
  <si>
    <t>0.11050075746738504</t>
  </si>
  <si>
    <t>0.10558055048773801</t>
  </si>
  <si>
    <t>0.09949390133584371</t>
  </si>
  <si>
    <t>0.09443655806947646</t>
  </si>
  <si>
    <t>0.09071138733949421</t>
  </si>
  <si>
    <t>0.08700207786752565</t>
  </si>
  <si>
    <t>0.08272511750155065</t>
  </si>
  <si>
    <t>0.07860438267471777</t>
  </si>
  <si>
    <t>0.07527912742576717</t>
  </si>
  <si>
    <t>0.5961977396110533</t>
  </si>
  <si>
    <t>0.5678073710581463</t>
  </si>
  <si>
    <t>0.5407689248172818</t>
  </si>
  <si>
    <t>0.5129029833772613</t>
  </si>
  <si>
    <t>0.48274322134947617</t>
  </si>
  <si>
    <t>0.4477126638419665</t>
  </si>
  <si>
    <t>0.46345452186202335</t>
  </si>
  <si>
    <t>0.417325825607581</t>
  </si>
  <si>
    <t>0.39257477515007266</t>
  </si>
  <si>
    <t>0.37151456234108504</t>
  </si>
  <si>
    <t>0.35145990871347466</t>
  </si>
  <si>
    <t>0.3766215952188275</t>
  </si>
  <si>
    <t>0.30168337321190747</t>
  </si>
  <si>
    <t>0.2161532608364395</t>
  </si>
  <si>
    <t>0.11050075746738502</t>
  </si>
  <si>
    <t>0.769497207519918</t>
  </si>
  <si>
    <t>0.7328544833523032</t>
  </si>
  <si>
    <t>0.6647206198206826</t>
  </si>
  <si>
    <t>0.633067256972079</t>
  </si>
  <si>
    <t>0.673084000223053</t>
  </si>
  <si>
    <t>0.6410323811648102</t>
  </si>
  <si>
    <t>0.5273789264060236</t>
  </si>
  <si>
    <t>0.5022656441962128</t>
  </si>
  <si>
    <t>0.47834823256782166</t>
  </si>
  <si>
    <t>0.45556974530268735</t>
  </si>
  <si>
    <t>0.4132151884831632</t>
  </si>
  <si>
    <t>0.3754168384803796</t>
  </si>
  <si>
    <t>0.35695081609602675</t>
  </si>
  <si>
    <t>0.33995315818669214</t>
  </si>
  <si>
    <t>0.3237649125587544</t>
  </si>
  <si>
    <t>0.3083475357702417</t>
  </si>
  <si>
    <t>0.29366431978118307</t>
  </si>
  <si>
    <t>0.27968030455350745</t>
  </si>
  <si>
    <t>0.26636219481286394</t>
  </si>
  <si>
    <t>0.25367828077415655</t>
  </si>
  <si>
    <t>0.24159836264205373</t>
  </si>
  <si>
    <t>0.23009367870671807</t>
  </si>
  <si>
    <t>0.21913683686354085</t>
  </si>
  <si>
    <t>0.20870174939384836</t>
  </si>
  <si>
    <t>0.19876357085128435</t>
  </si>
  <si>
    <t>0.18929863890598486</t>
  </si>
  <si>
    <t>0.18028441800570003</t>
  </si>
  <si>
    <t>0.17169944571971427</t>
  </si>
  <si>
    <t>0.1635232816378232</t>
  </si>
  <si>
    <t>0.15573645870268873</t>
  </si>
  <si>
    <t>0.14832043685970325</t>
  </si>
  <si>
    <t>0.14125755891400338</t>
  </si>
  <si>
    <t>0.13453100848952698</t>
  </si>
  <si>
    <t>0.12812476999002584</t>
  </si>
  <si>
    <t>0.12202359046669109</t>
  </si>
  <si>
    <t>0.11621294330161064</t>
  </si>
  <si>
    <t>0.11067899362058153</t>
  </si>
  <si>
    <t>0.10540856535293469</t>
  </si>
  <si>
    <t>0.10038910985993801</t>
  </si>
  <si>
    <t>2.616115696259943</t>
  </si>
  <si>
    <t>2.1637849087529855</t>
  </si>
  <si>
    <t>2.061481017016515</t>
  </si>
  <si>
    <t>1.9140176082761033</t>
  </si>
  <si>
    <t>1.8223713996096795</t>
  </si>
  <si>
    <t>1.7800914049451535</t>
  </si>
  <si>
    <t>1.6953251475668112</t>
  </si>
  <si>
    <t>1.6145953786350609</t>
  </si>
  <si>
    <t>1.1532047450814131</t>
  </si>
  <si>
    <t>1.0985607092338732</t>
  </si>
  <si>
    <t>1.0454849541712967</t>
  </si>
  <si>
    <t>0.9960430245413361</t>
  </si>
  <si>
    <t>0.9488477921136985</t>
  </si>
  <si>
    <t>0.9038797053264922</t>
  </si>
  <si>
    <t>0.8609911136180876</t>
  </si>
  <si>
    <t>0.8199489042537014</t>
  </si>
  <si>
    <t>0.7810140010388958</t>
  </si>
  <si>
    <t>0.7438592205272445</t>
  </si>
  <si>
    <t>0.7078891982987447</t>
  </si>
  <si>
    <t>0.6738542520505061</t>
  </si>
  <si>
    <t>0.6417973655377557</t>
  </si>
  <si>
    <t>0.6111006487840612</t>
  </si>
  <si>
    <t>0.5820322744317262</t>
  </si>
  <si>
    <t>0.5543466009274939</t>
  </si>
  <si>
    <t>0.5279749858156894</t>
  </si>
  <si>
    <t>0.5028606659358079</t>
  </si>
  <si>
    <t>0.4789149199388651</t>
  </si>
  <si>
    <t>0.45610944756082394</t>
  </si>
  <si>
    <t>0.43438995005792674</t>
  </si>
  <si>
    <t>0.4137047143408828</t>
  </si>
  <si>
    <t>0.39398791477362116</t>
  </si>
  <si>
    <t>0.37513568973556594</t>
  </si>
  <si>
    <t>0.3572720854624436</t>
  </si>
  <si>
    <t>0.3402098983648818</t>
  </si>
  <si>
    <t>0.3240094270141734</t>
  </si>
  <si>
    <t>0.308707857615715</t>
  </si>
  <si>
    <t>0.294067651574743</t>
  </si>
  <si>
    <t>0.280004090555115</t>
  </si>
  <si>
    <t>0.26661503397449404</t>
  </si>
  <si>
    <t>0.253931272815231</t>
  </si>
  <si>
    <t>0.24185581670484563</t>
  </si>
  <si>
    <t>0.23030085712005924</t>
  </si>
  <si>
    <t>2180.901673933619</t>
  </si>
  <si>
    <t>2099.878451350251</t>
  </si>
  <si>
    <t>2021.6264084197287</t>
  </si>
  <si>
    <t>1946.0653487900306</t>
  </si>
  <si>
    <t>1728.5671655887038</t>
  </si>
  <si>
    <t>1460.6255336730128</t>
  </si>
  <si>
    <t>1341.8185327403453</t>
  </si>
  <si>
    <t>1232.477686576643</t>
  </si>
  <si>
    <t>1130.0728233416805</t>
  </si>
  <si>
    <t>1081.0136295974166</t>
  </si>
  <si>
    <t>1034.2453136710385</t>
  </si>
  <si>
    <t>989.3073716081877</t>
  </si>
  <si>
    <t>946.3040060826808</t>
  </si>
  <si>
    <t>905.1528718053888</t>
  </si>
  <si>
    <t>723.3069259021632</t>
  </si>
  <si>
    <t>630.2197866085698</t>
  </si>
  <si>
    <t>433.795850206017</t>
  </si>
  <si>
    <t>393.4656237696307</t>
  </si>
  <si>
    <t>356.8849195189393</t>
  </si>
  <si>
    <t>252.44230162113757</t>
  </si>
  <si>
    <t>238.86354271396073</t>
  </si>
  <si>
    <t>228.33788963500115</t>
  </si>
  <si>
    <t>226.80239219686237</t>
  </si>
  <si>
    <t>211.90980897957047</t>
  </si>
  <si>
    <t>202.8027134590277</t>
  </si>
  <si>
    <t>177.67509825366113</t>
  </si>
  <si>
    <t>162.6269166686943</t>
  </si>
  <si>
    <t>155.56955736781845</t>
  </si>
  <si>
    <t>148.81061817059484</t>
  </si>
  <si>
    <t>136.13847873224097</t>
  </si>
  <si>
    <t>125.22507602749013</t>
  </si>
  <si>
    <t>119.73982955594613</t>
  </si>
  <si>
    <t>98.98944374611183</t>
  </si>
  <si>
    <t>94.51117385688205</t>
  </si>
  <si>
    <t>93.4510374176791</t>
  </si>
  <si>
    <t>87.38428089148094</t>
  </si>
  <si>
    <t>76.17775662984556</t>
  </si>
  <si>
    <t>72.68557835120293</t>
  </si>
  <si>
    <t>69.34633538994618</t>
  </si>
  <si>
    <t>66.15349210707922</t>
  </si>
  <si>
    <t>63.099291539611585</t>
  </si>
  <si>
    <t>60.179351979543654</t>
  </si>
  <si>
    <t>54.784040187312954</t>
  </si>
  <si>
    <t>47.13445790187258</t>
  </si>
  <si>
    <t>42.51604224858938</t>
  </si>
  <si>
    <t>38.191105749932795</t>
  </si>
  <si>
    <t>36.26419199028172</t>
  </si>
  <si>
    <t>34.70101351213759</t>
  </si>
  <si>
    <t>2.7174778758298812e-05</t>
  </si>
  <si>
    <t>2.6203491872730012e-05</t>
  </si>
  <si>
    <t>2.526536052328772e-05</t>
  </si>
  <si>
    <t>2.352602341219923e-05</t>
  </si>
  <si>
    <t>2.2736687996012764e-05</t>
  </si>
  <si>
    <t>2.0507573360415934e-05</t>
  </si>
  <si>
    <t>1.748928120594878e-05</t>
  </si>
  <si>
    <t>1.6772074213112104e-05</t>
  </si>
  <si>
    <t>1.6081797827332598e-05</t>
  </si>
  <si>
    <t>1.5416031801788893e-05</t>
  </si>
  <si>
    <t>1.4158421833620894e-05</t>
  </si>
  <si>
    <t>1.3564787456160434e-05</t>
  </si>
  <si>
    <t>1.2992996103035663e-05</t>
  </si>
  <si>
    <t>1.1844040085150333e-05</t>
  </si>
  <si>
    <t>9.814267822583483e-06</t>
  </si>
  <si>
    <t>9.357518766937404e-06</t>
  </si>
  <si>
    <t>8.499253718115693e-06</t>
  </si>
  <si>
    <t>6.951120606293422e-06</t>
  </si>
  <si>
    <t>6.601718960829837e-06</t>
  </si>
  <si>
    <t>6.267291828887077e-06</t>
  </si>
  <si>
    <t>5.947201409216898e-06</t>
  </si>
  <si>
    <t>5.067075074293783e-06</t>
  </si>
  <si>
    <t>4.79863425650489e-06</t>
  </si>
  <si>
    <t>4.248211861953944e-06</t>
  </si>
  <si>
    <t>3.748962524066046e-06</t>
  </si>
  <si>
    <t>3.517023226672451e-06</t>
  </si>
  <si>
    <t>3.3325622104448795e-06</t>
  </si>
  <si>
    <t>3.1738687718522677e-06</t>
  </si>
  <si>
    <t>3.0227321636688263e-06</t>
  </si>
  <si>
    <t>2.7417071779309032e-06</t>
  </si>
  <si>
    <t>0.0005376647921207753</t>
  </si>
  <si>
    <t>0.0005179980914411574</t>
  </si>
  <si>
    <t>0.0004988891818012643</t>
  </si>
  <si>
    <t>0.00048029012501615967</t>
  </si>
  <si>
    <t>0.00046227096576746034</t>
  </si>
  <si>
    <t>0.00044474133023826503</t>
  </si>
  <si>
    <t>0.00042778394664024714</t>
  </si>
  <si>
    <t>0.00041132995603061773</t>
  </si>
  <si>
    <t>0.0003954165155627455</t>
  </si>
  <si>
    <t>0.0003799958938118985</t>
  </si>
  <si>
    <t>0.00036511514399358366</t>
  </si>
  <si>
    <t>0.000350709954895759</t>
  </si>
  <si>
    <t>0.00033678656961319065</t>
  </si>
  <si>
    <t>0.0003233588870201304</t>
  </si>
  <si>
    <t>0.0003104028610161967</t>
  </si>
  <si>
    <t>0.0002978873876621685</t>
  </si>
  <si>
    <t>0.0002858436228255456</t>
  </si>
  <si>
    <t>0.0002742080264633424</t>
  </si>
  <si>
    <t>0.0002619725707637241</t>
  </si>
  <si>
    <t>0.00025020251801410225</t>
  </si>
  <si>
    <t>0.00023890716222630285</t>
  </si>
  <si>
    <t>0.0002280475292300758</t>
  </si>
  <si>
    <t>0.00021763827224901208</t>
  </si>
  <si>
    <t>0.00020762788750010473</t>
  </si>
  <si>
    <t>0.00019803620385961518</t>
  </si>
  <si>
    <t>0.0001888233312067233</t>
  </si>
  <si>
    <t>0.00024377201821272005</t>
  </si>
  <si>
    <t>0.00019605304025266493</t>
  </si>
  <si>
    <t>0.00018542620378030351</t>
  </si>
  <si>
    <t>0.00017532883857837423</t>
  </si>
  <si>
    <t>0.0001657659652697954</t>
  </si>
  <si>
    <t>0.00015667929068909346</t>
  </si>
  <si>
    <t>0.0001480645755374159</t>
  </si>
  <si>
    <t>0.00013987572634936965</t>
  </si>
  <si>
    <t>0.00013211119807008908</t>
  </si>
  <si>
    <t>0.0001247253425543821</t>
  </si>
  <si>
    <t>0.00011771876940932537</t>
  </si>
  <si>
    <t>0.00010661384650020505</t>
  </si>
  <si>
    <t>0.00010021376711157546</t>
  </si>
  <si>
    <t>9.415507503194857e-05</t>
  </si>
  <si>
    <t>8.842353173908888e-05</t>
  </si>
  <si>
    <t>8.29957481328462e-05</t>
  </si>
  <si>
    <t>7.785642827925724e-05</t>
  </si>
  <si>
    <t>7.299093330307362e-05</t>
  </si>
  <si>
    <t>6.8382964356122e-05</t>
  </si>
  <si>
    <t>6.401771954788827e-05</t>
  </si>
  <si>
    <t>6.0542149174595966e-05</t>
  </si>
  <si>
    <t>70.2182690567231</t>
  </si>
  <si>
    <t>45.43138546781393</t>
  </si>
  <si>
    <t>55.143254369151144</t>
  </si>
  <si>
    <t>49.37284237773276</t>
  </si>
  <si>
    <t>43.471516990288315</t>
  </si>
  <si>
    <t>56.22562826525455</t>
  </si>
  <si>
    <t>53.67966579240634</t>
  </si>
  <si>
    <t>85.4552492205163</t>
  </si>
  <si>
    <t>71.31218526234144</t>
  </si>
  <si>
    <t>48.626239559928834</t>
  </si>
  <si>
    <t>29.210618027033604</t>
  </si>
  <si>
    <t>60.23517403208825</t>
  </si>
  <si>
    <t>42.3317531222945</t>
  </si>
  <si>
    <t>40.419654292109286</t>
  </si>
  <si>
    <t>38.59519332130645</t>
  </si>
  <si>
    <t>36.84990285183974</t>
  </si>
  <si>
    <t>35.18470981118665</t>
  </si>
  <si>
    <t>33.59454671351713</t>
  </si>
  <si>
    <t>32.07604379791306</t>
  </si>
  <si>
    <t>59.27598654427503</t>
  </si>
  <si>
    <t>30.32595078472906</t>
  </si>
  <si>
    <t>21.08480466344681</t>
  </si>
  <si>
    <t>24.685122314631048</t>
  </si>
  <si>
    <t>22.481325565899898</t>
  </si>
  <si>
    <t>20.260112106170084</t>
  </si>
  <si>
    <t>24.88723868601667</t>
  </si>
  <si>
    <t>23.75625928113852</t>
  </si>
  <si>
    <t>35.17643001721734</t>
  </si>
  <si>
    <t>29.46354182345555</t>
  </si>
  <si>
    <t>20.790277748798026</t>
  </si>
  <si>
    <t>13.55288624165222</t>
  </si>
  <si>
    <t>24.40619140195374</t>
  </si>
  <si>
    <t>17.40095092270776</t>
  </si>
  <si>
    <t>16.262326399364785</t>
  </si>
  <si>
    <t>15.176559964478031</t>
  </si>
  <si>
    <t>14.139739105442247</t>
  </si>
  <si>
    <t>13.151078957174219</t>
  </si>
  <si>
    <t>12.207899270641105</t>
  </si>
  <si>
    <t>11.308097805891625</t>
  </si>
  <si>
    <t>17.646780791017054</t>
  </si>
  <si>
    <t>9.307948332537553</t>
  </si>
  <si>
    <t>6.846831458698765</t>
  </si>
  <si>
    <t>7.227030618694528</t>
  </si>
  <si>
    <t>6.42265574841298</t>
  </si>
  <si>
    <t>5.684088618714732</t>
  </si>
  <si>
    <t>5.917274638723271</t>
  </si>
  <si>
    <t>5.28975966117804</t>
  </si>
  <si>
    <t>5.721636603843381</t>
  </si>
  <si>
    <t>4.562700593739887</t>
  </si>
  <si>
    <t>3.5848376355017075</t>
  </si>
  <si>
    <t>0.00761341644518736</t>
  </si>
  <si>
    <t>0.00665411963027963</t>
  </si>
  <si>
    <t>0.006215975501894887</t>
  </si>
  <si>
    <t>0.005607161890051404</t>
  </si>
  <si>
    <t>0.0052131751713646235</t>
  </si>
  <si>
    <t>0.005016989616372127</t>
  </si>
  <si>
    <t>0.004827987023588253</t>
  </si>
  <si>
    <t>0.004645608284048252</t>
  </si>
  <si>
    <t>0.004469941274778191</t>
  </si>
  <si>
    <t>0.004300470197719689</t>
  </si>
  <si>
    <t>0.004137266470129165</t>
  </si>
  <si>
    <t>0.003979854321588717</t>
  </si>
  <si>
    <t>0.0038282909508899014</t>
  </si>
  <si>
    <t>0.003682137573950184</t>
  </si>
  <si>
    <t>0.0035309384527273825</t>
  </si>
  <si>
    <t>0.0033857897295032336</t>
  </si>
  <si>
    <t>0.003246458031047082</t>
  </si>
  <si>
    <t>0.003112812004771958</t>
  </si>
  <si>
    <t>0.002984532588638582</t>
  </si>
  <si>
    <t>0.0028614117291329328</t>
  </si>
  <si>
    <t>0.0027432490181774054</t>
  </si>
  <si>
    <t>0.002629851436770616</t>
  </si>
  <si>
    <t>0.002416754606964446</t>
  </si>
  <si>
    <t>0.0022142206370992855</t>
  </si>
  <si>
    <t>0.0019415959133943536</t>
  </si>
  <si>
    <t>0.0017785909354898909</t>
  </si>
  <si>
    <t>0.0017022088024350084</t>
  </si>
  <si>
    <t>0.0016291130542198857</t>
  </si>
  <si>
    <t>0.00155911892192902</t>
  </si>
  <si>
    <t>0.0013468255453441473</t>
  </si>
  <si>
    <t>0.001282690995565854</t>
  </si>
  <si>
    <t>0.0012216104719674774</t>
  </si>
  <si>
    <t>0.0011634385447309313</t>
  </si>
  <si>
    <t>0.0011080367092675546</t>
  </si>
  <si>
    <t>0.0010552730564452896</t>
  </si>
  <si>
    <t>0.0009571637700184033</t>
  </si>
  <si>
    <t>36.2815253369704</t>
  </si>
  <si>
    <t>33.541505751466495</t>
  </si>
  <si>
    <t>32.612669822659385</t>
  </si>
  <si>
    <t>30.875170174649316</t>
  </si>
  <si>
    <t>30.37071835824897</t>
  </si>
  <si>
    <t>29.84543803335434</t>
  </si>
  <si>
    <t>29.104352726588715</t>
  </si>
  <si>
    <t>27.13085901848925</t>
  </si>
  <si>
    <t>25.811344035988753</t>
  </si>
  <si>
    <t>26.83517554197619</t>
  </si>
  <si>
    <t>26.848354496213485</t>
  </si>
  <si>
    <t>26.096167493449382</t>
  </si>
  <si>
    <t>25.157601784780283</t>
  </si>
  <si>
    <t>24.384210453732805</t>
  </si>
  <si>
    <t>22.850796087999655</t>
  </si>
  <si>
    <t>21.63506865163784</t>
  </si>
  <si>
    <t>21.05420764644479</t>
  </si>
  <si>
    <t>20.47985988557332</t>
  </si>
  <si>
    <t>20.447587713705918</t>
  </si>
  <si>
    <t>20.55594714782142</t>
  </si>
  <si>
    <t>20.300810197882925</t>
  </si>
  <si>
    <t>19.49556819641998</t>
  </si>
  <si>
    <t>18.794144962440374</t>
  </si>
  <si>
    <t>17.851712400196366</t>
  </si>
  <si>
    <t>17.19170716236393</t>
  </si>
  <si>
    <t>16.738035647117183</t>
  </si>
  <si>
    <t>15.695465176684277</t>
  </si>
  <si>
    <t>15.391397375637258</t>
  </si>
  <si>
    <t>0.00012875630170700763</t>
  </si>
  <si>
    <t>0.00012262504924476916</t>
  </si>
  <si>
    <t>0.00011678576118549415</t>
  </si>
  <si>
    <t>0.00010592812805940529</t>
  </si>
  <si>
    <t>0.004749531435598209</t>
  </si>
  <si>
    <t>0.004562153933379839</t>
  </si>
  <si>
    <t>0.004041486396012557</t>
  </si>
  <si>
    <t>0.003880949536076902</t>
  </si>
  <si>
    <t>0.0034352179351150322</t>
  </si>
  <si>
    <t>0.002578506238893233</t>
  </si>
  <si>
    <t>0.002474382884652315</t>
  </si>
  <si>
    <t>0.0022781923205572345</t>
  </si>
  <si>
    <t>0.0017032833160351669</t>
  </si>
  <si>
    <t>0.0013817011911255702</t>
  </si>
  <si>
    <t>0.0011677523464456237</t>
  </si>
  <si>
    <t>0.0010732556947704436</t>
  </si>
  <si>
    <t>0.0009453503544639102</t>
  </si>
  <si>
    <t>0.00090033367091801</t>
  </si>
  <si>
    <t>0.000857460638969533</t>
  </si>
  <si>
    <t>0.0007777420761628408</t>
  </si>
  <si>
    <t>0.0007407067392027034</t>
  </si>
  <si>
    <t>0.0006398503308089448</t>
  </si>
  <si>
    <t>0.0006093812674370899</t>
  </si>
  <si>
    <t>1.2450326944215536e-10</t>
  </si>
  <si>
    <t>1.2024760849189545e-10</t>
  </si>
  <si>
    <t>1.1462055419318318e-10</t>
  </si>
  <si>
    <t>1.1076661832612108e-10</t>
  </si>
  <si>
    <t>1.085017583286634e-10</t>
  </si>
  <si>
    <t>1.0481995669545545e-10</t>
  </si>
  <si>
    <t>1.0124846275274024e-10</t>
  </si>
  <si>
    <t>9.71486038443856e-11</t>
  </si>
  <si>
    <t>8.572661084450427e-11</t>
  </si>
  <si>
    <t>7.879563317685851e-11</t>
  </si>
  <si>
    <t>7.552151705666016e-11</t>
  </si>
  <si>
    <t>6.933337067708076e-11</t>
  </si>
  <si>
    <t>6.341507680088762e-11</t>
  </si>
  <si>
    <t>6.053833034354359e-11</t>
  </si>
  <si>
    <t>5.7781137878461155e-11</t>
  </si>
  <si>
    <t>5.513543203708082e-11</t>
  </si>
  <si>
    <t>5.259767364545726e-11</t>
  </si>
  <si>
    <t>5.016358132645626e-11</t>
  </si>
  <si>
    <t>4.782903667465067e-11</t>
  </si>
  <si>
    <t>4.558821518217484e-11</t>
  </si>
  <si>
    <t>4.34422493634722e-11</t>
  </si>
  <si>
    <t>3.9283910272381245e-11</t>
  </si>
  <si>
    <t>3.5529276561217554e-11</t>
  </si>
  <si>
    <t>3.2034081650150644e-11</t>
  </si>
  <si>
    <t>2.7333024600780922e-11</t>
  </si>
  <si>
    <t>2.5899400205627444e-11</t>
  </si>
  <si>
    <t>2.4527330271208866e-11</t>
  </si>
  <si>
    <t>2.1713948142424995e-11</t>
  </si>
  <si>
    <t>1.9162127615269863e-11</t>
  </si>
  <si>
    <t>1.7976612852953203e-11</t>
  </si>
  <si>
    <t>1.703377453160309e-11</t>
  </si>
  <si>
    <t>1.5450135629571975e-11</t>
  </si>
  <si>
    <t>2.4947058131487955e-12</t>
  </si>
  <si>
    <t>2.159742680052711e-12</t>
  </si>
  <si>
    <t>2.087275268390626e-12</t>
  </si>
  <si>
    <t>1.948777869781697e-12</t>
  </si>
  <si>
    <t>1.818502912775676e-12</t>
  </si>
  <si>
    <t>1.7448661862110493e-12</t>
  </si>
  <si>
    <t>1.5397181081536806e-12</t>
  </si>
  <si>
    <t>1.4152322371160425e-12</t>
  </si>
  <si>
    <t>1.2997786625013573e-12</t>
  </si>
  <si>
    <t>1.2452824773916354e-12</t>
  </si>
  <si>
    <t>1.1927955431090152e-12</t>
  </si>
  <si>
    <t>1.138985212624239e-12</t>
  </si>
  <si>
    <t>9.902762079601375e-13</t>
  </si>
  <si>
    <t>9.009778151417047e-13</t>
  </si>
  <si>
    <t>8.590475365587937e-13</t>
  </si>
  <si>
    <t>8.18800600454406e-13</t>
  </si>
  <si>
    <t>7.432643177245017e-13</t>
  </si>
  <si>
    <t>6.060586913344285e-13</t>
  </si>
  <si>
    <t>5.459725883871252e-13</t>
  </si>
  <si>
    <t>4.651738251877958e-13</t>
  </si>
  <si>
    <t>4.405303579742202e-13</t>
  </si>
  <si>
    <t>3.8999977749085335e-13</t>
  </si>
  <si>
    <t>3.441670513896688e-13</t>
  </si>
  <si>
    <t>2.7749672322205636e-13</t>
  </si>
  <si>
    <t>2.6428259354481533e-13</t>
  </si>
  <si>
    <t>2.5169770813791966e-13</t>
  </si>
  <si>
    <t>0.0045772872800613484</t>
  </si>
  <si>
    <t>0.004274703452305642</t>
  </si>
  <si>
    <t>0.004048433085364787</t>
  </si>
  <si>
    <t>0.003820091233684476</t>
  </si>
  <si>
    <t>0.0035888662423458183</t>
  </si>
  <si>
    <t>0.0034415761010780925</t>
  </si>
  <si>
    <t>0.0033001755736219345</t>
  </si>
  <si>
    <t>0.003323860975275684</t>
  </si>
  <si>
    <t>0.0032856695406253585</t>
  </si>
  <si>
    <t>0.0031502417523693203</t>
  </si>
  <si>
    <t>0.002940000165303096</t>
  </si>
  <si>
    <t>0.0028955166299212947</t>
  </si>
  <si>
    <t>0.0027758035991447354</t>
  </si>
  <si>
    <t>0.002660926101794523</t>
  </si>
  <si>
    <t>0.0025506949792505765</t>
  </si>
  <si>
    <t>0.0024449282128178595</t>
  </si>
  <si>
    <t>0.002152694448163698</t>
  </si>
  <si>
    <t>0.0020630974211785272</t>
  </si>
  <si>
    <t>0.0017398070014143414</t>
  </si>
  <si>
    <t>0.0012892949190092121</t>
  </si>
  <si>
    <t>0.0012350899370469483</t>
  </si>
  <si>
    <t>0.001183123763074266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0805019226419357</t>
  </si>
  <si>
    <t>2.1432858071633145</t>
  </si>
  <si>
    <t>2.204862480901919</t>
  </si>
  <si>
    <t>2.324546512757296</t>
  </si>
  <si>
    <t>2.4957738197073622</t>
  </si>
  <si>
    <t>2.5507357063595135</t>
  </si>
  <si>
    <t>2.760577743347274</t>
  </si>
  <si>
    <t>2.955454407335907</t>
  </si>
  <si>
    <t>3.136555198248401</t>
  </si>
  <si>
    <t>3.1798181668493597</t>
  </si>
  <si>
    <t>3.2222907050353884</t>
  </si>
  <si>
    <t>3.264010804269862</t>
  </si>
  <si>
    <t>3.3049769110945144</t>
  </si>
  <si>
    <t>3.345226555674591</t>
  </si>
  <si>
    <t>3.3847574841284174</t>
  </si>
  <si>
    <t>3.423568074257592</t>
  </si>
  <si>
    <t>3.4617065825947804</t>
  </si>
  <si>
    <t>3.499157865231795</t>
  </si>
  <si>
    <t>3.5720995415619328</t>
  </si>
  <si>
    <t>3.6075955897781204</t>
  </si>
  <si>
    <t>3.6424796758504074</t>
  </si>
  <si>
    <t>3.6767263552452802</t>
  </si>
  <si>
    <t>0.9817469955335905</t>
  </si>
  <si>
    <t>1.0126692801081516</t>
  </si>
  <si>
    <t>1.073384953805254</t>
  </si>
  <si>
    <t>1.1326641226296046</t>
  </si>
  <si>
    <t>1.16177503816473</t>
  </si>
  <si>
    <t>1.2189943863254007</t>
  </si>
  <si>
    <t>1.3296171816796525</t>
  </si>
  <si>
    <t>1.3565105969811413</t>
  </si>
  <si>
    <t>1.43548811680147</t>
  </si>
  <si>
    <t>1.5120094711941081</t>
  </si>
  <si>
    <t>1.5369972203745599</t>
  </si>
  <si>
    <t>1.5617327616444072</t>
  </si>
  <si>
    <t>1.5862227987004767</t>
  </si>
  <si>
    <t>1.6104642053681661</t>
  </si>
  <si>
    <t>1.634475872020745</t>
  </si>
  <si>
    <t>1.6582609101901582</t>
  </si>
  <si>
    <t>1.6818064888400612</t>
  </si>
  <si>
    <t>1.7051340275792422</t>
  </si>
  <si>
    <t>1.7282370736078625</t>
  </si>
  <si>
    <t>1.7511374498683927</t>
  </si>
  <si>
    <t>1.7738211338622834</t>
  </si>
  <si>
    <t>1.7962904699327735</t>
  </si>
  <si>
    <t>1.8185641342771315</t>
  </si>
  <si>
    <t>1.840638153443221</t>
  </si>
  <si>
    <t>0.7983586066500791</t>
  </si>
  <si>
    <t>0.8253472639176928</t>
  </si>
  <si>
    <t>0.8520516799406677</t>
  </si>
  <si>
    <t>0.9046361515784302</t>
  </si>
  <si>
    <t>0.9561611611263807</t>
  </si>
  <si>
    <t>0.9815420841880398</t>
  </si>
  <si>
    <t>1.1048363786748736</t>
  </si>
  <si>
    <t>1.1288091159541127</t>
  </si>
  <si>
    <t>1.199444247104247</t>
  </si>
  <si>
    <t>1.2225763887723924</t>
  </si>
  <si>
    <t>1.268237868336656</t>
  </si>
  <si>
    <t>1.290786962800053</t>
  </si>
  <si>
    <t>1.335315195299378</t>
  </si>
  <si>
    <t>1.3573066523775368</t>
  </si>
  <si>
    <t>1.3791150600527367</t>
  </si>
  <si>
    <t>1.400762438484252</t>
  </si>
  <si>
    <t>1.4222325238073745</t>
  </si>
  <si>
    <t>1.4435378038182571</t>
  </si>
  <si>
    <t>1.48565195309122</t>
  </si>
  <si>
    <t>1.5064804538056027</t>
  </si>
  <si>
    <t>1.5271484935411246</t>
  </si>
  <si>
    <t>1.5476585220340944</t>
  </si>
  <si>
    <t>1.5680332173373388</t>
  </si>
  <si>
    <t>1.5882483950050057</t>
  </si>
  <si>
    <t>495.5233064452745</t>
  </si>
  <si>
    <t>522.8927663524912</t>
  </si>
  <si>
    <t>605.31273137459</t>
  </si>
  <si>
    <t>619.0928098485201</t>
  </si>
  <si>
    <t>674.3199617040808</t>
  </si>
  <si>
    <t>0.27733197240000007</t>
  </si>
  <si>
    <t>0.24559375680000006</t>
  </si>
  <si>
    <t>0.17422287120000002</t>
  </si>
  <si>
    <t>0.1593044208</t>
  </si>
  <si>
    <t>0.145577943</t>
  </si>
  <si>
    <t>0.21300386940925412</t>
  </si>
  <si>
    <t>0.2146082613856174</t>
  </si>
  <si>
    <t>0.18600184568671138</t>
  </si>
  <si>
    <t>0.20122536657449908</t>
  </si>
  <si>
    <t>0.19952487051893994</t>
  </si>
  <si>
    <t>0.19058240530588239</t>
  </si>
  <si>
    <t>0.18461064060000004</t>
  </si>
  <si>
    <t>0.17863887589411764</t>
  </si>
  <si>
    <t>0.17266711118823527</t>
  </si>
  <si>
    <t>0.16072358177647064</t>
  </si>
  <si>
    <t>1.20702192665244</t>
  </si>
  <si>
    <t>1.2830069634000005</t>
  </si>
  <si>
    <t>1.2161134811851655</t>
  </si>
  <si>
    <t>1.0540104588913644</t>
  </si>
  <si>
    <t>1.1402770772554949</t>
  </si>
  <si>
    <t>1.1306409329406595</t>
  </si>
  <si>
    <t>0.9446069634</t>
  </si>
  <si>
    <t>19.001822271452742</t>
  </si>
  <si>
    <t>19.400189138763775</t>
  </si>
  <si>
    <t>19.809048433490833</t>
  </si>
  <si>
    <t>20.84311373744394</t>
  </si>
  <si>
    <t>21.692067768626135</t>
  </si>
  <si>
    <t>22.206253910361198</t>
  </si>
  <si>
    <t>21.181816656</t>
  </si>
  <si>
    <t>20.257519355949636</t>
  </si>
  <si>
    <t>20.732201464744428</t>
  </si>
  <si>
    <t>18.629355887999957</t>
  </si>
  <si>
    <t>16.275319631999988</t>
  </si>
  <si>
    <t>13.92579302399997</t>
  </si>
  <si>
    <t>11.57175676799996</t>
  </si>
  <si>
    <t>9.217720511999964</t>
  </si>
  <si>
    <t>6.863684255999986</t>
  </si>
  <si>
    <t>4.509647999999903</t>
  </si>
  <si>
    <t>4.509647999999989</t>
  </si>
  <si>
    <t>4.509647999999975</t>
  </si>
  <si>
    <t>3.422281227423408</t>
  </si>
  <si>
    <t>1.6190776685558257</t>
  </si>
  <si>
    <t>1.8493483506048218</t>
  </si>
  <si>
    <t>2.046344459143528</t>
  </si>
  <si>
    <t>2.2419370350552863</t>
  </si>
  <si>
    <t>2.4428763216000102</t>
  </si>
  <si>
    <t>2.442876321600002</t>
  </si>
  <si>
    <t>2.506099733651156</t>
  </si>
  <si>
    <t>2.442876321599999</t>
  </si>
  <si>
    <t>1.2171056873993398</t>
  </si>
  <si>
    <t>0.4190319258678337</t>
  </si>
  <si>
    <t>0.37610464320000003</t>
  </si>
  <si>
    <t>0.3761046432000001</t>
  </si>
  <si>
    <t>0.3761046431999999</t>
  </si>
  <si>
    <t>0.37610464320000225</t>
  </si>
  <si>
    <t>0.3761046431999997</t>
  </si>
  <si>
    <t>0.37610464320000014</t>
  </si>
  <si>
    <t>0.4561730463443059</t>
  </si>
  <si>
    <t>0.7558213412219223</t>
  </si>
  <si>
    <t>1.656452753095517</t>
  </si>
  <si>
    <t>2.2772914488630365</t>
  </si>
  <si>
    <t>2.0817110483388594</t>
  </si>
  <si>
    <t>1.7861558320922957</t>
  </si>
  <si>
    <t>1.8542981911501688</t>
  </si>
  <si>
    <t>1.9511771046550068</t>
  </si>
  <si>
    <t>1.7169395373222835</t>
  </si>
  <si>
    <t>4.4942606445643545</t>
  </si>
  <si>
    <t>7.39482161289473</t>
  </si>
  <si>
    <t>8.356629217966006</t>
  </si>
  <si>
    <t>10.621493840355594</t>
  </si>
  <si>
    <t>13.497031551541046</t>
  </si>
  <si>
    <t>16.78831258832756</t>
  </si>
  <si>
    <t>19.01858958000019</t>
  </si>
  <si>
    <t>19.311348388199207</t>
  </si>
  <si>
    <t>19.254562424151956</t>
  </si>
  <si>
    <t>20.354593231085303</t>
  </si>
  <si>
    <t>22.17426304715285</t>
  </si>
  <si>
    <t>22.026454969268137</t>
  </si>
  <si>
    <t>21.949265563508135</t>
  </si>
  <si>
    <t>21.879795098324138</t>
  </si>
  <si>
    <t>21.802605692564136</t>
  </si>
  <si>
    <t>25.677601759702522</t>
  </si>
  <si>
    <t>25.613142983461657</t>
  </si>
  <si>
    <t>25.543672518277656</t>
  </si>
  <si>
    <t>26.643286053272533</t>
  </si>
  <si>
    <t>27.329816385602683</t>
  </si>
  <si>
    <t>27.260345920418764</t>
  </si>
  <si>
    <t>27.57370147518858</t>
  </si>
  <si>
    <t>27.496512069428192</t>
  </si>
  <si>
    <t>27.41932266366819</t>
  </si>
  <si>
    <t>27.349852198484193</t>
  </si>
  <si>
    <t>27.27266279272428</t>
  </si>
  <si>
    <t>27.272662792724176</t>
  </si>
  <si>
    <t>27.27266279272405</t>
  </si>
  <si>
    <t>27.272662792724184</t>
  </si>
  <si>
    <t>27.33237513582476</t>
  </si>
  <si>
    <t>27.676203383890297</t>
  </si>
  <si>
    <t>27.676203383890275</t>
  </si>
  <si>
    <t>27.88151430692114</t>
  </si>
  <si>
    <t>27.881514306921133</t>
  </si>
  <si>
    <t>27.295513602275335</t>
  </si>
  <si>
    <t>27.005037149609933</t>
  </si>
  <si>
    <t>27.310906197624863</t>
  </si>
  <si>
    <t>27.60646141387135</t>
  </si>
  <si>
    <t>27.538319054813577</t>
  </si>
  <si>
    <t>27.441440141308668</t>
  </si>
  <si>
    <t>27.675677708641373</t>
  </si>
  <si>
    <t>7.867452114720001</t>
  </si>
  <si>
    <t>7.47360689472</t>
  </si>
  <si>
    <t>5.1136863364800025</t>
  </si>
  <si>
    <t>4.719841116480002</t>
  </si>
  <si>
    <t>4.325995896480004</t>
  </si>
  <si>
    <t>3.935301438240003</t>
  </si>
  <si>
    <t>3.5414562182400102</t>
  </si>
  <si>
    <t>3.1476109982399976</t>
  </si>
  <si>
    <t>2.7537657782399987</t>
  </si>
  <si>
    <t>2.3599205582400025</t>
  </si>
  <si>
    <t>1.9660753382400045</t>
  </si>
  <si>
    <t>1.5753808799999858</t>
  </si>
  <si>
    <t>1.5753808799999929</t>
  </si>
  <si>
    <t>1.57538088</t>
  </si>
  <si>
    <t>1.5753808799999947</t>
  </si>
  <si>
    <t>1.5753808799999933</t>
  </si>
  <si>
    <t>1.57538088000001</t>
  </si>
  <si>
    <t>1.575380880000005</t>
  </si>
  <si>
    <t>1.575380879999993</t>
  </si>
  <si>
    <t>1.5753808800000177</t>
  </si>
  <si>
    <t>1.1649447680993377</t>
  </si>
  <si>
    <t>1.222802632582956</t>
  </si>
  <si>
    <t>1.2890032653526369</t>
  </si>
  <si>
    <t>1.3559338000764787</t>
  </si>
  <si>
    <t>1.439781180942659</t>
  </si>
  <si>
    <t>1.4560969538162447</t>
  </si>
  <si>
    <t>1.482553416738993</t>
  </si>
  <si>
    <t>1.5193465344004884</t>
  </si>
  <si>
    <t>1.5753808800000064</t>
  </si>
  <si>
    <t>1.3035910455474744</t>
  </si>
  <si>
    <t>1.5753808799999902</t>
  </si>
  <si>
    <t>1.5753808800000035</t>
  </si>
  <si>
    <t>1.5753808799999365</t>
  </si>
  <si>
    <t>1.5753808800000182</t>
  </si>
  <si>
    <t>1.5753808799999476</t>
  </si>
  <si>
    <t>1.71211313523025</t>
  </si>
  <si>
    <t>1.368912669696</t>
  </si>
  <si>
    <t>1.21205809296</t>
  </si>
  <si>
    <t>1.062333269712</t>
  </si>
  <si>
    <t>0.9126084464640001</t>
  </si>
  <si>
    <t>0.5572924448400001</t>
  </si>
  <si>
    <t>15.401425536000003</t>
  </si>
  <si>
    <t>23.250877716216632</t>
  </si>
  <si>
    <t>21.548712567116553</t>
  </si>
  <si>
    <t>22.34064087515192</t>
  </si>
  <si>
    <t>21.017591538215193</t>
  </si>
  <si>
    <t>21.610911108216627</t>
  </si>
  <si>
    <t>21.19987088421666</t>
  </si>
  <si>
    <t>19.386032950522676</t>
  </si>
  <si>
    <t>15.26085058024814</t>
  </si>
  <si>
    <t>8.749556529904158</t>
  </si>
  <si>
    <t>2.2332435188226634</t>
  </si>
  <si>
    <t>0.658007740167455</t>
  </si>
  <si>
    <t>1.037329471234869</t>
  </si>
  <si>
    <t>0.7574865758748625</t>
  </si>
  <si>
    <t>0.4776436805148419</t>
  </si>
  <si>
    <t>0.19780078515486907</t>
  </si>
  <si>
    <t>1.8176366476800003</t>
  </si>
  <si>
    <t>0.7207120109761889</t>
  </si>
  <si>
    <t>3.3554304000000004</t>
  </si>
  <si>
    <t>0.27984289536000007</t>
  </si>
  <si>
    <t>0.9442869350548245</t>
  </si>
  <si>
    <t>3.207859776454467</t>
  </si>
  <si>
    <t>4.716870166831793</t>
  </si>
  <si>
    <t>6.017149870840141</t>
  </si>
  <si>
    <t>5.760114329823369</t>
  </si>
  <si>
    <t>5.379664233081293</t>
  </si>
  <si>
    <t>4.738104363321974</t>
  </si>
  <si>
    <t>4.264219690899229</t>
  </si>
  <si>
    <t>3.662944364070125</t>
  </si>
  <si>
    <t>3.824733226816596</t>
  </si>
  <si>
    <t>4.080183918524232</t>
  </si>
  <si>
    <t>4.021287943088603</t>
  </si>
  <si>
    <t>3.9375547382378207</t>
  </si>
  <si>
    <t>4.14000810501967</t>
  </si>
  <si>
    <t>2.970819965495951</t>
  </si>
  <si>
    <t>0.5352894181957176</t>
  </si>
  <si>
    <t>0.23971305595104</t>
  </si>
  <si>
    <t>0.22110179384304005</t>
  </si>
  <si>
    <t>0.20249053173504003</t>
  </si>
  <si>
    <t>0.18387926962704002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0.2048276229836432</t>
  </si>
  <si>
    <t>43.618496163840014</t>
  </si>
  <si>
    <t>49.36548561408</t>
  </si>
  <si>
    <t>52.24053947904001</t>
  </si>
  <si>
    <t>57.98752892928</t>
  </si>
  <si>
    <t>63.73763665920001</t>
  </si>
  <si>
    <t>66.60957224448</t>
  </si>
  <si>
    <t>69.48462610944</t>
  </si>
  <si>
    <t>67.68226045440001</t>
  </si>
  <si>
    <t>68.18629770671885</t>
  </si>
  <si>
    <t>71.06135157167886</t>
  </si>
  <si>
    <t>73.93640543663884</t>
  </si>
  <si>
    <t>72.87157887835764</t>
  </si>
  <si>
    <t>70.77548972193736</t>
  </si>
  <si>
    <t>77.14823350703887</t>
  </si>
  <si>
    <t>81.82565302703883</t>
  </si>
  <si>
    <t>85.95605139211095</t>
  </si>
  <si>
    <t>77.29076695071697</t>
  </si>
  <si>
    <t>73.1948056243525</t>
  </si>
  <si>
    <t>68.72844953872558</t>
  </si>
  <si>
    <t>72.08222366005508</t>
  </si>
  <si>
    <t>71.95013981123782</t>
  </si>
  <si>
    <t>75.27177835674227</t>
  </si>
  <si>
    <t>77.64886169497046</t>
  </si>
  <si>
    <t>80.38725575647074</t>
  </si>
  <si>
    <t>83.47613080765724</t>
  </si>
  <si>
    <t>85.98812270006302</t>
  </si>
  <si>
    <t>86.50307254703887</t>
  </si>
  <si>
    <t>91.18049206703887</t>
  </si>
  <si>
    <t>91.88304426140238</t>
  </si>
  <si>
    <t>92.4124154160627</t>
  </si>
  <si>
    <t>93.41924148135396</t>
  </si>
  <si>
    <t>0.00507925375488</t>
  </si>
  <si>
    <t>0.00503901318816</t>
  </si>
  <si>
    <t>0.00499877262144</t>
  </si>
  <si>
    <t>0.00495853205472</t>
  </si>
  <si>
    <t>0.053859955967999994</t>
  </si>
  <si>
    <t>0.053465377536</t>
  </si>
  <si>
    <t>0.05307079910399999</t>
  </si>
  <si>
    <t>0.05267622067199999</t>
  </si>
  <si>
    <t>0.05188706380799999</t>
  </si>
  <si>
    <t>0.05149248537599999</t>
  </si>
  <si>
    <t>0.051097906944</t>
  </si>
  <si>
    <t>59.684724547200005</t>
  </si>
  <si>
    <t>59.104083206082805</t>
  </si>
  <si>
    <t>61.39683529905534</t>
  </si>
  <si>
    <t>60.60633043959951</t>
  </si>
  <si>
    <t>63.71813536253062</t>
  </si>
  <si>
    <t>61.09302232828342</t>
  </si>
  <si>
    <t>60.58389304425601</t>
  </si>
  <si>
    <t>58.16238110866748</t>
  </si>
  <si>
    <t>56.41051095244799</t>
  </si>
  <si>
    <t>52.339408522444806</t>
  </si>
  <si>
    <t>50.3228217333312</t>
  </si>
  <si>
    <t>48.31216348515839</t>
  </si>
  <si>
    <t>45.348704853439315</t>
  </si>
  <si>
    <t>44.32877584058879</t>
  </si>
  <si>
    <t>42.356016850809596</t>
  </si>
  <si>
    <t>40.389245588735996</t>
  </si>
  <si>
    <t>39.23807785635448</t>
  </si>
  <si>
    <t>42.2230886308268</t>
  </si>
  <si>
    <t>45.23973299526115</t>
  </si>
  <si>
    <t>48.24394813908749</t>
  </si>
  <si>
    <t>51.23083142528823</t>
  </si>
  <si>
    <t>54.21019799235938</t>
  </si>
  <si>
    <t>57.17225243072654</t>
  </si>
  <si>
    <t>60.126770421042494</t>
  </si>
  <si>
    <t>63.06399601157604</t>
  </si>
  <si>
    <t>65.99366542513678</t>
  </si>
  <si>
    <t>68.90606216783672</t>
  </si>
  <si>
    <t>71.81088300464228</t>
  </si>
  <si>
    <t>74.69845089950861</t>
  </si>
  <si>
    <t>77.57842315955895</t>
  </si>
  <si>
    <t>80.4411622065917</t>
  </si>
  <si>
    <t>83.22821508190614</t>
  </si>
  <si>
    <t>85.76275844665426</t>
  </si>
  <si>
    <t>87.96614140005997</t>
  </si>
  <si>
    <t>89.21282352560682</t>
  </si>
  <si>
    <t>90.33819789872666</t>
  </si>
  <si>
    <t>91.84322653974294</t>
  </si>
  <si>
    <t>93.9074474686029</t>
  </si>
  <si>
    <t>93.90744746860281</t>
  </si>
  <si>
    <t>93.90744746860301</t>
  </si>
  <si>
    <t>93.90744746860287</t>
  </si>
  <si>
    <t>93.90744746860278</t>
  </si>
  <si>
    <t>93.90744746860285</t>
  </si>
  <si>
    <t>93.90744746860284</t>
  </si>
  <si>
    <t>3.996607721136228</t>
  </si>
  <si>
    <t>3.3621162965114744</t>
  </si>
  <si>
    <t>2.780413618351369</t>
  </si>
  <si>
    <t>3.194783997261977</t>
  </si>
  <si>
    <t>3.609827422637224</t>
  </si>
  <si>
    <t>4.019898741204334</t>
  </si>
  <si>
    <t>4.837829985631576</t>
  </si>
  <si>
    <t>6.205291927272443</t>
  </si>
  <si>
    <t>6.678170524486066</t>
  </si>
  <si>
    <t>11.064094235471485</t>
  </si>
  <si>
    <t>11.531443712604297</t>
  </si>
  <si>
    <t>11.982242484484726</t>
  </si>
  <si>
    <t>12.315514378146279</t>
  </si>
  <si>
    <t>12.632799734577818</t>
  </si>
  <si>
    <t>12.919136243214593</t>
  </si>
  <si>
    <t>13.14464302729891</t>
  </si>
  <si>
    <t>13.593234118552768</t>
  </si>
  <si>
    <t>13.448504910576329</t>
  </si>
  <si>
    <t>13.383972521709168</t>
  </si>
  <si>
    <t>13.228029837549647</t>
  </si>
  <si>
    <t>13.084254966242048</t>
  </si>
  <si>
    <t>12.945150604232143</t>
  </si>
  <si>
    <t>12.88740117280177</t>
  </si>
  <si>
    <t>12.836079775405404</t>
  </si>
  <si>
    <t>0.6420050100000001</t>
  </si>
  <si>
    <t>0.7533117899999999</t>
  </si>
  <si>
    <t>0.7638108000000001</t>
  </si>
  <si>
    <t>0.7810632000000001</t>
  </si>
  <si>
    <t>0.7983156</t>
  </si>
  <si>
    <t>0.8139996</t>
  </si>
  <si>
    <t>1.0837643999999997</t>
  </si>
  <si>
    <t>1.1088588000000001</t>
  </si>
  <si>
    <t>1.1339532</t>
  </si>
  <si>
    <t>3.3422604</t>
  </si>
  <si>
    <t>3.5210579999999996</t>
  </si>
  <si>
    <t>1.5883092139514279</t>
  </si>
  <si>
    <t>16.532656167167993</t>
  </si>
  <si>
    <t>16.420017963743998</t>
  </si>
  <si>
    <t>16.315039728575996</t>
  </si>
  <si>
    <t>16.210367077247994</t>
  </si>
  <si>
    <t>16.098767858879995</t>
  </si>
  <si>
    <t>15.843503491199996</t>
  </si>
  <si>
    <t>15.776275046399999</t>
  </si>
  <si>
    <t>13.18059107822512</t>
  </si>
  <si>
    <t>10.890648095017937</t>
  </si>
  <si>
    <t>12.502221125645363</t>
  </si>
  <si>
    <t>10.14915867894198</t>
  </si>
  <si>
    <t>7.826539660677849</t>
  </si>
  <si>
    <t>5.534162773718782</t>
  </si>
  <si>
    <t>4.60074319735361</t>
  </si>
  <si>
    <t>1.2429863942400001</t>
  </si>
  <si>
    <t>1.1186877548160001</t>
  </si>
  <si>
    <t>0.994389115392</t>
  </si>
  <si>
    <t>0.8700904759680002</t>
  </si>
  <si>
    <t>0.745791836544</t>
  </si>
  <si>
    <t>0.6214931971200001</t>
  </si>
  <si>
    <t>0.497194557696</t>
  </si>
  <si>
    <t>0.372895918272</t>
  </si>
  <si>
    <t>0.248597278848</t>
  </si>
  <si>
    <t>0.124298639424</t>
  </si>
  <si>
    <t>18.609431039999997</t>
  </si>
  <si>
    <t>18.940402080000002</t>
  </si>
  <si>
    <t>19.855172479999997</t>
  </si>
  <si>
    <t>20.134101360000003</t>
  </si>
  <si>
    <t>20.40007984</t>
  </si>
  <si>
    <t>20.893241600000003</t>
  </si>
  <si>
    <t>21.887846759999995</t>
  </si>
  <si>
    <t>22.85879184</t>
  </si>
  <si>
    <t>25.6299576</t>
  </si>
  <si>
    <t>28.995869799999994</t>
  </si>
  <si>
    <t>30.53864638</t>
  </si>
  <si>
    <t>31.275171359999998</t>
  </si>
  <si>
    <t>33.345857300000006</t>
  </si>
  <si>
    <t>35.784903240000006</t>
  </si>
  <si>
    <t>36.867586360000004</t>
  </si>
  <si>
    <t>37.37495036000001</t>
  </si>
  <si>
    <t>37.8597496</t>
  </si>
  <si>
    <t>39.17946072</t>
  </si>
  <si>
    <t>39.57472064000001</t>
  </si>
  <si>
    <t>39.94777079999999</t>
  </si>
  <si>
    <t>40.29870748</t>
  </si>
  <si>
    <t>0.5201705</t>
  </si>
  <si>
    <t>0.6474624083999996</t>
  </si>
  <si>
    <t>0.6372661500000001</t>
  </si>
  <si>
    <t>0.8688209385092076</t>
  </si>
  <si>
    <t>0.967476</t>
  </si>
  <si>
    <t>0.9514920000000001</t>
  </si>
  <si>
    <t>4.4744210482271285</t>
  </si>
  <si>
    <t>5.846671800745337</t>
  </si>
  <si>
    <t>7.029947565515521</t>
  </si>
  <si>
    <t>8.50863160086126</t>
  </si>
  <si>
    <t>11.38283760565452</t>
  </si>
  <si>
    <t>13.218724606587092</t>
  </si>
  <si>
    <t>12.966721762931805</t>
  </si>
  <si>
    <t>12.711098322466817</t>
  </si>
  <si>
    <t>12.45093523579586</t>
  </si>
  <si>
    <t>13.980292309894137</t>
  </si>
  <si>
    <t>15.156030500857945</t>
  </si>
  <si>
    <t>16.465378502453238</t>
  </si>
  <si>
    <t>16.649433969794387</t>
  </si>
  <si>
    <t>16.797343459104912</t>
  </si>
  <si>
    <t>17.00445839371779</t>
  </si>
  <si>
    <t>17.237201982851516</t>
  </si>
  <si>
    <t>17.428408362947607</t>
  </si>
  <si>
    <t>17.606240782023075</t>
  </si>
  <si>
    <t>17.787893578338394</t>
  </si>
  <si>
    <t>18.02077318566951</t>
  </si>
  <si>
    <t>17.730056219855204</t>
  </si>
  <si>
    <t>17.284560849028</t>
  </si>
  <si>
    <t>18.25060836599769</t>
  </si>
  <si>
    <t>18.44846285140592</t>
  </si>
  <si>
    <t>18.57398183728513</t>
  </si>
  <si>
    <t>18.745261769976263</t>
  </si>
  <si>
    <t>18.906678161508424</t>
  </si>
  <si>
    <t>18.954231</t>
  </si>
  <si>
    <t>18.886497</t>
  </si>
  <si>
    <t>18.818040638890004</t>
  </si>
  <si>
    <t>18.818763</t>
  </si>
  <si>
    <t>18.818763000000004</t>
  </si>
  <si>
    <t>18.818762999999997</t>
  </si>
  <si>
    <t>26.22276081587055</t>
  </si>
  <si>
    <t>28.668666042140316</t>
  </si>
  <si>
    <t>30.53956466119052</t>
  </si>
  <si>
    <t>31.503898892268772</t>
  </si>
  <si>
    <t>31.801249962552333</t>
  </si>
  <si>
    <t>32.41498985995556</t>
  </si>
  <si>
    <t>33.70770210613239</t>
  </si>
  <si>
    <t>33.88311055904337</t>
  </si>
  <si>
    <t>33.98712280411256</t>
  </si>
  <si>
    <t>35.5381370304372</t>
  </si>
  <si>
    <t>37.36057669337658</t>
  </si>
  <si>
    <t>35.55833063406894</t>
  </si>
  <si>
    <t>34.33649353144973</t>
  </si>
  <si>
    <t>35.80118181242659</t>
  </si>
  <si>
    <t>35.40965291106011</t>
  </si>
  <si>
    <t>34.12549011752449</t>
  </si>
  <si>
    <t>23.588325508620812</t>
  </si>
  <si>
    <t>25.026089781923606</t>
  </si>
  <si>
    <t>27.302300167019077</t>
  </si>
  <si>
    <t>30.14312977093116</t>
  </si>
  <si>
    <t>20.68571762725667</t>
  </si>
  <si>
    <t>14.509969084288038</t>
  </si>
  <si>
    <t>7.471689892446933</t>
  </si>
  <si>
    <t>7.247117199451571</t>
  </si>
  <si>
    <t>7.385774039730537</t>
  </si>
  <si>
    <t>7.1040938941240945</t>
  </si>
  <si>
    <t>6.748599536799308</t>
  </si>
  <si>
    <t>7.515988261357059</t>
  </si>
  <si>
    <t>8.032765139302956</t>
  </si>
  <si>
    <t>7.94516161123485</t>
  </si>
  <si>
    <t>6.018005126371461</t>
  </si>
  <si>
    <t>9.588007002055225</t>
  </si>
  <si>
    <t>11.11298725258416</t>
  </si>
  <si>
    <t>8.366552693835938</t>
  </si>
  <si>
    <t>7.95132535537787</t>
  </si>
  <si>
    <t>7.984963438412649</t>
  </si>
  <si>
    <t>7.178108030851673</t>
  </si>
  <si>
    <t>6.325933670139979</t>
  </si>
  <si>
    <t>5.705176200187631</t>
  </si>
  <si>
    <t>5.726998379430096</t>
  </si>
  <si>
    <t>5.922888117618795</t>
  </si>
  <si>
    <t>6.126928743316632</t>
  </si>
  <si>
    <t>6.375394422443809</t>
  </si>
  <si>
    <t>6.670052528597692</t>
  </si>
  <si>
    <t>6.37466398454937</t>
  </si>
  <si>
    <t>6.394032464571653</t>
  </si>
  <si>
    <t>6.4103661139156145</t>
  </si>
  <si>
    <t>6.426148996476893</t>
  </si>
  <si>
    <t>6.422510140549681</t>
  </si>
  <si>
    <t>6.417336729862058</t>
  </si>
  <si>
    <t>6.4298452014214575</t>
  </si>
  <si>
    <t>2.6316599999999952</t>
  </si>
  <si>
    <t>1.148934214323633</t>
  </si>
  <si>
    <t>4.119900809797515</t>
  </si>
  <si>
    <t>8.16064303705021</t>
  </si>
  <si>
    <t>8.438907456</t>
  </si>
  <si>
    <t>7.230952512</t>
  </si>
  <si>
    <t>6.027191856000001</t>
  </si>
  <si>
    <t>1.604694176081809</t>
  </si>
  <si>
    <t>3.521736144879432</t>
  </si>
  <si>
    <t>7.973188210632888</t>
  </si>
  <si>
    <t>12.576472629891644</t>
  </si>
  <si>
    <t>17.184411532890856</t>
  </si>
  <si>
    <t>17.896745717801124</t>
  </si>
  <si>
    <t>17.845546396656683</t>
  </si>
  <si>
    <t>17.794347075512245</t>
  </si>
  <si>
    <t>17.74314775436785</t>
  </si>
  <si>
    <t>17.42243129171871</t>
  </si>
  <si>
    <t>17.64074911207893</t>
  </si>
  <si>
    <t>17.589549790934495</t>
  </si>
  <si>
    <t>17.543004953530474</t>
  </si>
  <si>
    <t>17.49180563238604</t>
  </si>
  <si>
    <t>17.440606311241602</t>
  </si>
  <si>
    <t>17.389406990097164</t>
  </si>
  <si>
    <t>16.163867538740526</t>
  </si>
  <si>
    <t>17.231728764659405</t>
  </si>
  <si>
    <t>15.367998255089944</t>
  </si>
  <si>
    <t>13.460507868370282</t>
  </si>
  <si>
    <t>11.582521528834757</t>
  </si>
  <si>
    <t>9.733229162905378</t>
  </si>
  <si>
    <t>7.912437758795366</t>
  </si>
  <si>
    <t>5.65107964161668</t>
  </si>
  <si>
    <t>3.4177094873581213</t>
  </si>
  <si>
    <t>1.7904953883760042</t>
  </si>
  <si>
    <t>1.7904953883760077</t>
  </si>
  <si>
    <t>1.7387561877703117</t>
  </si>
  <si>
    <t>1.5318886132278031</t>
  </si>
  <si>
    <t>1.0586475648980729</t>
  </si>
  <si>
    <t>0.5694485184980728</t>
  </si>
  <si>
    <t>0.08024947209807273</t>
  </si>
  <si>
    <t>60.407160800000014</t>
  </si>
  <si>
    <t>68.62008764800001</t>
  </si>
  <si>
    <t>73.497221014</t>
  </si>
  <si>
    <t>74.83447423200002</t>
  </si>
  <si>
    <t>76.164718588</t>
  </si>
  <si>
    <t>77.42635873</t>
  </si>
  <si>
    <t>78.0025523707777</t>
  </si>
  <si>
    <t>65.14176286799999</t>
  </si>
  <si>
    <t>59.5976890472143</t>
  </si>
  <si>
    <t>58.47589251014751</t>
  </si>
  <si>
    <t>57.38169571293676</t>
  </si>
  <si>
    <t>56.590422481176574</t>
  </si>
  <si>
    <t>55.82630241841275</t>
  </si>
  <si>
    <t>55.140944653839526</t>
  </si>
  <si>
    <t>54.63741655946173</t>
  </si>
  <si>
    <t>53.33642046064407</t>
  </si>
  <si>
    <t>53.835631351925116</t>
  </si>
  <si>
    <t>54.0582213309162</t>
  </si>
  <si>
    <t>54.058221330916204</t>
  </si>
  <si>
    <t>54.5961105893215</t>
  </si>
  <si>
    <t>55.09202971064335</t>
  </si>
  <si>
    <t>55.5718389593152</t>
  </si>
  <si>
    <t>55.77103265033591</t>
  </si>
  <si>
    <t>55.94805428193497</t>
  </si>
  <si>
    <t>3.4692490000000005</t>
  </si>
  <si>
    <t>3.542854</t>
  </si>
  <si>
    <t>3.6949710000000002</t>
  </si>
  <si>
    <t>3.5772030000000012</t>
  </si>
  <si>
    <t>3.6508079999999996</t>
  </si>
  <si>
    <t>3.7293200000000004</t>
  </si>
  <si>
    <t>3.5821099999999997</t>
  </si>
  <si>
    <t>3.660622</t>
  </si>
  <si>
    <t>3.8225530000000005</t>
  </si>
  <si>
    <t>3.248434000000001</t>
  </si>
  <si>
    <t>3.322039000000001</t>
  </si>
  <si>
    <t>3.3956440000000008</t>
  </si>
  <si>
    <t>3.4643420000000003</t>
  </si>
  <si>
    <t>3.5379469999999995</t>
  </si>
  <si>
    <t>3.606645000000001</t>
  </si>
  <si>
    <t>21.85981963428958</t>
  </si>
  <si>
    <t>17.266416807542818</t>
  </si>
  <si>
    <t>13.395134915073932</t>
  </si>
  <si>
    <t>10.614923102104912</t>
  </si>
  <si>
    <t>8.447581482901478</t>
  </si>
  <si>
    <t>6.7594033516758065</t>
  </si>
  <si>
    <t>3.9390921161522763</t>
  </si>
  <si>
    <t>4.330757407596765</t>
  </si>
  <si>
    <t>5.673855732029194</t>
  </si>
  <si>
    <t>8.602484688</t>
  </si>
  <si>
    <t>11.42474124740954</t>
  </si>
  <si>
    <t>11.424741247409541</t>
  </si>
  <si>
    <t>21.137022669312</t>
  </si>
  <si>
    <t>25.246383212160005</t>
  </si>
  <si>
    <t>29.706616633823995</t>
  </si>
  <si>
    <t>34.511082020352006</t>
  </si>
  <si>
    <t>40.53710225088</t>
  </si>
  <si>
    <t>46.13610172999678</t>
  </si>
  <si>
    <t>52.07871055242241</t>
  </si>
  <si>
    <t>55.115114892422405</t>
  </si>
  <si>
    <t>57.20018531197009</t>
  </si>
  <si>
    <t>57.83617844811297</t>
  </si>
  <si>
    <t>64.16960913183598</t>
  </si>
  <si>
    <t>67.20937047115198</t>
  </si>
  <si>
    <t>70.23494548278</t>
  </si>
  <si>
    <t>73.24633416671999</t>
  </si>
  <si>
    <t>76.23941502794399</t>
  </si>
  <si>
    <t>79.22244030443998</t>
  </si>
  <si>
    <t>82.19127925324798</t>
  </si>
  <si>
    <t>85.14593187436797</t>
  </si>
  <si>
    <t>88.08231366449996</t>
  </si>
  <si>
    <t>91.00860287817596</t>
  </si>
  <si>
    <t>93.92070576416398</t>
  </si>
  <si>
    <t>96.81862232246397</t>
  </si>
  <si>
    <t>99.70235255307597</t>
  </si>
  <si>
    <t>102.56785819235995</t>
  </si>
  <si>
    <t>105.42322501552798</t>
  </si>
  <si>
    <t>108.264405511008</t>
  </si>
  <si>
    <t>111.09139967879995</t>
  </si>
  <si>
    <t>113.90020624699196</t>
  </si>
  <si>
    <t>116.69883700733999</t>
  </si>
  <si>
    <t>119.48328144</t>
  </si>
  <si>
    <t>119.2983228</t>
  </si>
  <si>
    <t>119.11336416</t>
  </si>
  <si>
    <t>118.92840551999998</t>
  </si>
  <si>
    <t>118.74344688</t>
  </si>
  <si>
    <t>118.55848824</t>
  </si>
  <si>
    <t>118.37352959999998</t>
  </si>
  <si>
    <t>118.18857095999998</t>
  </si>
  <si>
    <t>117.3849048633754</t>
  </si>
  <si>
    <t>114.70747918977979</t>
  </si>
  <si>
    <t>112.38972584678692</t>
  </si>
  <si>
    <t>111.5450908436562</t>
  </si>
  <si>
    <t>111.19311341706268</t>
  </si>
  <si>
    <t>110.58911940196967</t>
  </si>
  <si>
    <t>110.4780572506285</t>
  </si>
  <si>
    <t>109.78551989950013</t>
  </si>
  <si>
    <t>109.27593806483901</t>
  </si>
  <si>
    <t>108.77463563662015</t>
  </si>
  <si>
    <t>108.33398983211647</t>
  </si>
  <si>
    <t>107.89813664237967</t>
  </si>
  <si>
    <t>108.13049529002342</t>
  </si>
  <si>
    <t>5.526434019337428</t>
  </si>
  <si>
    <t>5.303157785597561</t>
  </si>
  <si>
    <t>5.0864072332655486</t>
  </si>
  <si>
    <t>4.781346073319129</t>
  </si>
  <si>
    <t>4.340895326151625</t>
  </si>
  <si>
    <t>4.125442295447858</t>
  </si>
  <si>
    <t>3.9114454710801216</t>
  </si>
  <si>
    <t>3.4827563904726184</t>
  </si>
  <si>
    <t>3.2711246934608047</t>
  </si>
  <si>
    <t>3.0656492020809907</t>
  </si>
  <si>
    <t>2.861265865453177</t>
  </si>
  <si>
    <t>5.1221416741544745</t>
  </si>
  <si>
    <t>8.32582514528609</t>
  </si>
  <si>
    <t>9.456528242877216</t>
  </si>
  <si>
    <t>9.236264623311401</t>
  </si>
  <si>
    <t>9.012141123489581</t>
  </si>
  <si>
    <t>8.794075815411766</t>
  </si>
  <si>
    <t>8.577102662085949</t>
  </si>
  <si>
    <t>8.380141420485943</t>
  </si>
  <si>
    <t>8.188104209925948</t>
  </si>
  <si>
    <t>7.9911429683259465</t>
  </si>
  <si>
    <t>7.799105757765943</t>
  </si>
  <si>
    <t>7.130711913091466</t>
  </si>
  <si>
    <t>7.130711913091437</t>
  </si>
  <si>
    <t>7.130711913091407</t>
  </si>
  <si>
    <t>4.877719959027156</t>
  </si>
  <si>
    <t>4.226794491424226</t>
  </si>
  <si>
    <t>4.141324998251839</t>
  </si>
  <si>
    <t>2.927569525026036</t>
  </si>
  <si>
    <t>2.2799582930872315</t>
  </si>
  <si>
    <t>1.6334271523923394</t>
  </si>
  <si>
    <t>1.4929091290528191</t>
  </si>
  <si>
    <t>0.7892500835599383</t>
  </si>
  <si>
    <t>0.6429204038398142</t>
  </si>
  <si>
    <t>1.944476389715637</t>
  </si>
  <si>
    <t>4.065230507132881</t>
  </si>
  <si>
    <t>2.798055947155341</t>
  </si>
  <si>
    <t>2.7980559471553397</t>
  </si>
  <si>
    <t>2.7980559471554938</t>
  </si>
  <si>
    <t>2.7980559471553414</t>
  </si>
  <si>
    <t>2.798055947155392</t>
  </si>
  <si>
    <t>2.69362504814168</t>
  </si>
  <si>
    <t>0.9720919363274277</t>
  </si>
  <si>
    <t>0.8922532983246975</t>
  </si>
  <si>
    <t>1.9507399051917989</t>
  </si>
  <si>
    <t>3.143214040956451</t>
  </si>
  <si>
    <t>2.1481144954495357</t>
  </si>
  <si>
    <t>1.4603680030271307</t>
  </si>
  <si>
    <t>1.560134819847744</t>
  </si>
  <si>
    <t>1.481665714743744</t>
  </si>
  <si>
    <t>1.404155229362496</t>
  </si>
  <si>
    <t>1.32809966402688</t>
  </si>
  <si>
    <t>1.581064496326394</t>
  </si>
  <si>
    <t>7.9958713975344455</t>
  </si>
  <si>
    <t>10.04419149296308</t>
  </si>
  <si>
    <t>9.520635018815998</t>
  </si>
  <si>
    <t>8.03576811432556</t>
  </si>
  <si>
    <t>6.030679297579489</t>
  </si>
  <si>
    <t>4.302027881111871</t>
  </si>
  <si>
    <t>1.9657191630599797</t>
  </si>
  <si>
    <t>0.20045683238362252</t>
  </si>
  <si>
    <t>17.084224710358153</t>
  </si>
  <si>
    <t>20.461743465407075</t>
  </si>
  <si>
    <t>21.242934782114332</t>
  </si>
  <si>
    <t>20.882949582805637</t>
  </si>
  <si>
    <t>20.531963378196956</t>
  </si>
  <si>
    <t>20.176622603868267</t>
  </si>
  <si>
    <t>19.83022240379958</t>
  </si>
  <si>
    <t>19.486100600890893</t>
  </si>
  <si>
    <t>19.137711858922202</t>
  </si>
  <si>
    <t>18.79817606055358</t>
  </si>
  <si>
    <t>24.445500601687964</t>
  </si>
  <si>
    <t>24.780124949407043</t>
  </si>
  <si>
    <t>25.11520703622159</t>
  </si>
  <si>
    <t>24.75364480662401</t>
  </si>
  <si>
    <t>24.400620949026433</t>
  </si>
  <si>
    <t>24.043345880948852</t>
  </si>
  <si>
    <t>23.694555258311283</t>
  </si>
  <si>
    <t>23.341567351753703</t>
  </si>
  <si>
    <t>22.997009964076376</t>
  </si>
  <si>
    <t>22.654555712238547</t>
  </si>
  <si>
    <t>22.404695984238543</t>
  </si>
  <si>
    <t>22.16108274943855</t>
  </si>
  <si>
    <t>21.911223021438545</t>
  </si>
  <si>
    <t>16.32622851495348</t>
  </si>
  <si>
    <t>14.34054475437363</t>
  </si>
  <si>
    <t>10.710191396487879</t>
  </si>
  <si>
    <t>7.095353533611325</t>
  </si>
  <si>
    <t>5.895856153101571</t>
  </si>
  <si>
    <t>2.125192847673822</t>
  </si>
  <si>
    <t>0.6228973523191469</t>
  </si>
  <si>
    <t>0.6228973523191477</t>
  </si>
  <si>
    <t>0.1171533515664029</t>
  </si>
  <si>
    <t>0.17632204946197713</t>
  </si>
  <si>
    <t>0.29784790922615983</t>
  </si>
  <si>
    <t>0.84622425962616</t>
  </si>
  <si>
    <t>1.394600610026159</t>
  </si>
  <si>
    <t>1.9429769604261602</t>
  </si>
  <si>
    <t>2.483195679874609</t>
  </si>
  <si>
    <t>2.9026230452708517</t>
  </si>
  <si>
    <t>3.0159176841201276</t>
  </si>
  <si>
    <t>3.4491819106574177</t>
  </si>
  <si>
    <t>3.076500616519104</t>
  </si>
  <si>
    <t>2.716386081233896</t>
  </si>
  <si>
    <t>2.799413050870972</t>
  </si>
  <si>
    <t>2.917453616551989</t>
  </si>
  <si>
    <t>2.6320505917717294</t>
  </si>
  <si>
    <t>20.677312558079997</t>
  </si>
  <si>
    <t>19.7543017728</t>
  </si>
  <si>
    <t>18.83129098752</t>
  </si>
  <si>
    <t>17.905161922559998</t>
  </si>
  <si>
    <t>16.98215113728</t>
  </si>
  <si>
    <t>16.056022072320005</t>
  </si>
  <si>
    <t>15.133011287040002</t>
  </si>
  <si>
    <t>14.21000050176</t>
  </si>
  <si>
    <t>13.2838714368</t>
  </si>
  <si>
    <t>12.360860651520001</t>
  </si>
  <si>
    <t>11.43784986624</t>
  </si>
  <si>
    <t>10.51172080128</t>
  </si>
  <si>
    <t>9.588710016</t>
  </si>
  <si>
    <t>6.399979474373769</t>
  </si>
  <si>
    <t>7.73957016576</t>
  </si>
  <si>
    <t>2.30711222705526</t>
  </si>
  <si>
    <t>0.7936301753832158</t>
  </si>
  <si>
    <t>0.27090054720000006</t>
  </si>
  <si>
    <t>28.551419563665114</t>
  </si>
  <si>
    <t>26.972332601044382</t>
  </si>
  <si>
    <t>23.875779394595895</t>
  </si>
  <si>
    <t>16.15216032697786</t>
  </si>
  <si>
    <t>13.560033111244532</t>
  </si>
  <si>
    <t>11.160924472521712</t>
  </si>
  <si>
    <t>2.9488460706079787</t>
  </si>
  <si>
    <t>8.758924961452436</t>
  </si>
  <si>
    <t>8.320967006356213</t>
  </si>
  <si>
    <t>18.714755425708052</t>
  </si>
  <si>
    <t>15.837138134888356</t>
  </si>
  <si>
    <t>15.160471444328358</t>
  </si>
  <si>
    <t>14.483804753768357</t>
  </si>
  <si>
    <t>13.807138063208352</t>
  </si>
  <si>
    <t>13.130471372648355</t>
  </si>
  <si>
    <t>12.453804682088347</t>
  </si>
  <si>
    <t>12.615011746565331</t>
  </si>
  <si>
    <t>11.938345056005328</t>
  </si>
  <si>
    <t>11.261678365445333</t>
  </si>
  <si>
    <t>10.585011674885333</t>
  </si>
  <si>
    <t>9.908344984325334</t>
  </si>
  <si>
    <t>9.231678293765345</t>
  </si>
  <si>
    <t>8.555011603205344</t>
  </si>
  <si>
    <t>7.878344912645332</t>
  </si>
  <si>
    <t>6.76234642410595</t>
  </si>
  <si>
    <t>4.4306309568180815</t>
  </si>
  <si>
    <t>2.2920141974578385</t>
  </si>
  <si>
    <t>0.2729332830892627</t>
  </si>
  <si>
    <t>0.27293328308926346</t>
  </si>
  <si>
    <t>0.2729332830892633</t>
  </si>
  <si>
    <t>0.07251938192163736</t>
  </si>
  <si>
    <t>0.07251938192163054</t>
  </si>
  <si>
    <t>123.08012069397216</t>
  </si>
  <si>
    <t>123.03961103679171</t>
  </si>
  <si>
    <t>126.85076654477298</t>
  </si>
  <si>
    <t>130.94464961330257</t>
  </si>
  <si>
    <t>135.14072810655838</t>
  </si>
  <si>
    <t>139.42413812850907</t>
  </si>
  <si>
    <t>147.9116965836626</t>
  </si>
  <si>
    <t>155.01627759086765</t>
  </si>
  <si>
    <t>158.51728755531286</t>
  </si>
  <si>
    <t>161.66152226221442</t>
  </si>
  <si>
    <t>167.52514311049453</t>
  </si>
  <si>
    <t>167.3791149078719</t>
  </si>
  <si>
    <t>159.7332113728016</t>
  </si>
  <si>
    <t>164.62417944455794</t>
  </si>
  <si>
    <t>166.79999999999998</t>
  </si>
  <si>
    <t>164.99999999999997</t>
  </si>
  <si>
    <t>159.59999999999994</t>
  </si>
  <si>
    <t>157.79999999999998</t>
  </si>
  <si>
    <t>153.99999999999997</t>
  </si>
  <si>
    <t>151.99999999999997</t>
  </si>
  <si>
    <t>147.99999999999994</t>
  </si>
  <si>
    <t>140.59999999999997</t>
  </si>
  <si>
    <t>138.79999999999998</t>
  </si>
  <si>
    <t>134.79999999999998</t>
  </si>
  <si>
    <t>125.99999999999997</t>
  </si>
  <si>
    <t>1.2000025797167997</t>
  </si>
  <si>
    <t>1.2118801874283376</t>
  </si>
  <si>
    <t>1.2475867952339734</t>
  </si>
  <si>
    <t>1.2594978957489555</t>
  </si>
  <si>
    <t>1.3072442606779344</t>
  </si>
  <si>
    <t>1.3790759930721854</t>
  </si>
  <si>
    <t>1.3910802193137433</t>
  </si>
  <si>
    <t>1.4030799024999197</t>
  </si>
  <si>
    <t>1.4631965306809724</t>
  </si>
  <si>
    <t>1.5114053265421499</t>
  </si>
  <si>
    <t>1.6201980965486893</t>
  </si>
  <si>
    <t>1.6444330275515948</t>
  </si>
  <si>
    <t>1.6808164446264977</t>
  </si>
  <si>
    <t>8.048352489668797</t>
  </si>
  <si>
    <t>8.143411706296758</t>
  </si>
  <si>
    <t>8.189467991853165</t>
  </si>
  <si>
    <t>8.234589262091216</t>
  </si>
  <si>
    <t>8.25681275186121</t>
  </si>
  <si>
    <t>8.385593139572489</t>
  </si>
  <si>
    <t>8.426868261381488</t>
  </si>
  <si>
    <t>8.467366374297757</t>
  </si>
  <si>
    <t>8.526693651264498</t>
  </si>
  <si>
    <t>8.60327658731609</t>
  </si>
  <si>
    <t>8.713083755996657</t>
  </si>
  <si>
    <t>8.765849979082018</t>
  </si>
  <si>
    <t>8.800274504985625</t>
  </si>
  <si>
    <t>1.3572740909151997</t>
  </si>
  <si>
    <t>1.3514320063705034</t>
  </si>
  <si>
    <t>1.3271172165413496</t>
  </si>
  <si>
    <t>1.3079139982234653</t>
  </si>
  <si>
    <t>1.2456983426068415</t>
  </si>
  <si>
    <t>1.231007599977286</t>
  </si>
  <si>
    <t>1.1773302645354027</t>
  </si>
  <si>
    <t>1.1369859176463881</t>
  </si>
  <si>
    <t>1.1036065488116251</t>
  </si>
  <si>
    <t>1.0865665768333026</t>
  </si>
  <si>
    <t>4504.636423999999</t>
  </si>
  <si>
    <t>4660.490689638185</t>
  </si>
  <si>
    <t>4699.454749080775</t>
  </si>
  <si>
    <t>5089.132774277542</t>
  </si>
  <si>
    <t>5128.104034708365</t>
  </si>
  <si>
    <t>5361.93627446073</t>
  </si>
  <si>
    <t>0.0002310011162099282</t>
  </si>
  <si>
    <t>0.0002461358935068814</t>
  </si>
  <si>
    <t>0.00027406609372425324</t>
  </si>
  <si>
    <t>0.000275856322551068</t>
  </si>
  <si>
    <t>0.0002809900903541509</t>
  </si>
  <si>
    <t>0.0002826040839673406</t>
  </si>
  <si>
    <t>0.00028518453256787577</t>
  </si>
  <si>
    <t>0.0002866189963875827</t>
  </si>
  <si>
    <t>0.00027849947302231346</t>
  </si>
  <si>
    <t>0.00027693270600823725</t>
  </si>
  <si>
    <t>0.00027029708662380965</t>
  </si>
  <si>
    <t>0.00025773337394934193</t>
  </si>
  <si>
    <t>0.0001291204687249214</t>
  </si>
  <si>
    <t>0.00013102739584525588</t>
  </si>
  <si>
    <t>0.0001329460314214694</t>
  </si>
  <si>
    <t>0.00014652892866159588</t>
  </si>
  <si>
    <t>0.00014609808420842674</t>
  </si>
  <si>
    <t>2.6508324810975365e-05</t>
  </si>
  <si>
    <t>3.0353001352379626e-05</t>
  </si>
  <si>
    <t>3.1407716877466724e-05</t>
  </si>
  <si>
    <t>3.017818382881664e-05</t>
  </si>
  <si>
    <t>0.5466449398970632</t>
  </si>
  <si>
    <t>0.591363879993979</t>
  </si>
  <si>
    <t>0.6021045016542081</t>
  </si>
  <si>
    <t>0.6129110702997631</t>
  </si>
  <si>
    <t>0.6456385288346126</t>
  </si>
  <si>
    <t>0.6363437132660011</t>
  </si>
  <si>
    <t>0.6290477594194441</t>
  </si>
  <si>
    <t>0.6245307891705323</t>
  </si>
  <si>
    <t>0.5951421774671208</t>
  </si>
  <si>
    <t>0.5735713681889241</t>
  </si>
  <si>
    <t>0.5198240933007474</t>
  </si>
  <si>
    <t>0.4869716907927276</t>
  </si>
  <si>
    <t>0.4675067065072891</t>
  </si>
  <si>
    <t>0.4468467065419378</t>
  </si>
  <si>
    <t>0.4017436333903343</t>
  </si>
  <si>
    <t>0.37714996405146467</t>
  </si>
  <si>
    <t>0.3235543328124803</t>
  </si>
  <si>
    <t>0.29434688892356814</t>
  </si>
  <si>
    <t>0.26351453336598835</t>
  </si>
  <si>
    <t>0.23091659508713508</t>
  </si>
  <si>
    <t>0.15110784810334205</t>
  </si>
  <si>
    <t>0.10818631432162384</t>
  </si>
  <si>
    <t>0.06311870419369313</t>
  </si>
  <si>
    <t>0.01579771348589316</t>
  </si>
  <si>
    <t>0.11022480707753428</t>
  </si>
  <si>
    <t>0.11195347795063826</t>
  </si>
  <si>
    <t>0.11924187864472478</t>
  </si>
  <si>
    <t>0.12140760426291944</t>
  </si>
  <si>
    <t>0.12934466290892177</t>
  </si>
  <si>
    <t>0.1259296130377882</t>
  </si>
  <si>
    <t>0.12489989470778395</t>
  </si>
  <si>
    <t>0.12000372985684249</t>
  </si>
  <si>
    <t>0.11565421865192171</t>
  </si>
  <si>
    <t>0.10781933467037211</t>
  </si>
  <si>
    <t>0.10481668486516782</t>
  </si>
  <si>
    <t>0.09426747193877434</t>
  </si>
  <si>
    <t>0.0901016151930199</t>
  </si>
  <si>
    <t>0.08100708751354377</t>
  </si>
  <si>
    <t>0.05935174128124591</t>
  </si>
  <si>
    <t>0.05313474338180476</t>
  </si>
  <si>
    <t>0.04656173557423487</t>
  </si>
  <si>
    <t>0.030469198906750393</t>
  </si>
  <si>
    <t>0.02181455411766181</t>
  </si>
  <si>
    <t>0.012727177158255366</t>
  </si>
  <si>
    <t>0.00318543133606365</t>
  </si>
  <si>
    <t>0.30181632283089954</t>
  </si>
  <si>
    <t>0.3065497499072392</t>
  </si>
  <si>
    <t>0.32650676643673987</t>
  </si>
  <si>
    <t>0.3324369318838374</t>
  </si>
  <si>
    <t>0.35647315547731717</t>
  </si>
  <si>
    <t>0.3528874728393124</t>
  </si>
  <si>
    <t>0.35134125567991303</t>
  </si>
  <si>
    <t>0.3473129773573762</t>
  </si>
  <si>
    <t>0.34481904527941737</t>
  </si>
  <si>
    <t>0.3419994821687753</t>
  </si>
  <si>
    <t>0.3285928588281186</t>
  </si>
  <si>
    <t>0.31668307633190096</t>
  </si>
  <si>
    <t>0.29522968543184114</t>
  </si>
  <si>
    <t>0.2870078636207292</t>
  </si>
  <si>
    <t>0.2688692317640101</t>
  </si>
  <si>
    <t>0.2581221278356383</t>
  </si>
  <si>
    <t>0.24671522590693296</t>
  </si>
  <si>
    <t>0.22181269284853966</t>
  </si>
  <si>
    <t>0.20823391382211268</t>
  </si>
  <si>
    <t>0.19385314596094902</t>
  </si>
  <si>
    <t>0.16251626818013806</t>
  </si>
  <si>
    <t>0.1454929546919424</t>
  </si>
  <si>
    <t>0.12749481889095102</t>
  </si>
  <si>
    <t>0.08343041659551238</t>
  </si>
  <si>
    <t>0.059732365903412646</t>
  </si>
  <si>
    <t>0.03484941286601688</t>
  </si>
  <si>
    <t>0.008722312136185205</t>
  </si>
  <si>
    <t>0.022970843344468847</t>
  </si>
  <si>
    <t>0.0233310982532598</t>
  </si>
  <si>
    <t>0.02485000053138139</t>
  </si>
  <si>
    <t>0.025301337623472267</t>
  </si>
  <si>
    <t>0.025755445907169244</t>
  </si>
  <si>
    <t>0.0266701285883107</t>
  </si>
  <si>
    <t>0.027130702985755192</t>
  </si>
  <si>
    <t>0.02674012084228468</t>
  </si>
  <si>
    <t>0.026433533877646728</t>
  </si>
  <si>
    <t>0.026243723987521488</t>
  </si>
  <si>
    <t>0.026029130747808965</t>
  </si>
  <si>
    <t>0.025008770279402265</t>
  </si>
  <si>
    <t>0.02410233239883544</t>
  </si>
  <si>
    <t>0.02246954303558741</t>
  </si>
  <si>
    <t>0.021843790991901542</t>
  </si>
  <si>
    <t>0.020463283579460728</t>
  </si>
  <si>
    <t>0.019645335635393866</t>
  </si>
  <si>
    <t>0.01877717133336963</t>
  </si>
  <si>
    <t>0.017857203593229544</t>
  </si>
  <si>
    <t>0.015848409285979373</t>
  </si>
  <si>
    <t>0.014753907959432355</t>
  </si>
  <si>
    <t>0.012368899409675817</t>
  </si>
  <si>
    <t>0.011073277411258534</t>
  </si>
  <si>
    <t>0.00970346296882135</t>
  </si>
  <si>
    <t>0.0063497792690723346</t>
  </si>
  <si>
    <t>0.004546151801506576</t>
  </si>
  <si>
    <t>0.0026523429749705863</t>
  </si>
  <si>
    <t>0.0006638437040203622</t>
  </si>
  <si>
    <t>1.4233818336791972</t>
  </si>
  <si>
    <t>1.4457049275672704</t>
  </si>
  <si>
    <t>1.5398232791397999</t>
  </si>
  <si>
    <t>1.5677902548452192</t>
  </si>
  <si>
    <t>1.5959289466574704</t>
  </si>
  <si>
    <t>1.6569440514886145</t>
  </si>
  <si>
    <t>1.6379464766340726</t>
  </si>
  <si>
    <t>1.6261849602889633</t>
  </si>
  <si>
    <t>1.6128877506716803</t>
  </si>
  <si>
    <t>1.5496614018278445</t>
  </si>
  <si>
    <t>1.4934942340312751</t>
  </si>
  <si>
    <t>1.353544352303661</t>
  </si>
  <si>
    <t>1.2173176857559027</t>
  </si>
  <si>
    <t>1.163522129466602</t>
  </si>
  <si>
    <t>1.1065165877348657</t>
  </si>
  <si>
    <t>0.914221748427344</t>
  </si>
  <si>
    <t>0.7664353658385457</t>
  </si>
  <si>
    <t>0.6861525138680125</t>
  </si>
  <si>
    <t>0.6012723480143731</t>
  </si>
  <si>
    <t>0.39346228277015494</t>
  </si>
  <si>
    <t>0.2817010150813879</t>
  </si>
  <si>
    <t>0.16435168490097357</t>
  </si>
  <si>
    <t>0.0411348880202266</t>
  </si>
  <si>
    <t>0.0003032913544425053</t>
  </si>
  <si>
    <t>0.0003080479146433339</t>
  </si>
  <si>
    <t>0.0003281024647653793</t>
  </si>
  <si>
    <t>0.0003340616120164246</t>
  </si>
  <si>
    <t>0.0003582153050339947</t>
  </si>
  <si>
    <t>0.0003559009903819712</t>
  </si>
  <si>
    <t>0.00034901035944697936</t>
  </si>
  <si>
    <t>0.0003465042390664871</t>
  </si>
  <si>
    <t>0.0003301987522720956</t>
  </si>
  <si>
    <t>0.0003244426422475897</t>
  </si>
  <si>
    <t>0.0003182307644889521</t>
  </si>
  <si>
    <t>0.0002884105235817586</t>
  </si>
  <si>
    <t>0.00025938361791888286</t>
  </si>
  <si>
    <t>0.0002479209683726282</t>
  </si>
  <si>
    <t>0.00019480054176651595</t>
  </si>
  <si>
    <t>0.0001633105149283506</t>
  </si>
  <si>
    <t>0.00014620400539133341</t>
  </si>
  <si>
    <t>0.00012811790940645462</t>
  </si>
  <si>
    <t>8.383815631181914e-05</t>
  </si>
  <si>
    <t>6.002428890849445e-05</t>
  </si>
  <si>
    <t>3.501972832523767e-05</t>
  </si>
  <si>
    <t>8.76493967205368e-06</t>
  </si>
  <si>
    <t>0.19822066933673918</t>
  </si>
  <si>
    <t>0.21853828790961435</t>
  </si>
  <si>
    <t>0.24093846241968475</t>
  </si>
  <si>
    <t>0.2928622069454728</t>
  </si>
  <si>
    <t>0.35597584293386236</t>
  </si>
  <si>
    <t>0.37377463508942316</t>
  </si>
  <si>
    <t>0.39246336685941285</t>
  </si>
  <si>
    <t>0.4120865351979496</t>
  </si>
  <si>
    <t>0.4543254051467439</t>
  </si>
  <si>
    <t>0.5259384468724561</t>
  </si>
  <si>
    <t>0.7048078202539041</t>
  </si>
  <si>
    <t>0.815903152812464</t>
  </si>
  <si>
    <t>0.8995332257695681</t>
  </si>
  <si>
    <t>0.9138333008808878</t>
  </si>
  <si>
    <t>0.9138333008808875</t>
  </si>
  <si>
    <t>0.040485480242425376</t>
  </si>
  <si>
    <t>0.042509754253801615</t>
  </si>
  <si>
    <t>0.05167087198133806</t>
  </si>
  <si>
    <t>0.05981549318089344</t>
  </si>
  <si>
    <t>0.06280626784142816</t>
  </si>
  <si>
    <t>0.0659465812361072</t>
  </si>
  <si>
    <t>0.07270610581239839</t>
  </si>
  <si>
    <t>0.0763414111179189</t>
  </si>
  <si>
    <t>0.08837472600160111</t>
  </si>
  <si>
    <t>0.11843058511717743</t>
  </si>
  <si>
    <t>0.12435211435068541</t>
  </si>
  <si>
    <t>0.15115077216631084</t>
  </si>
  <si>
    <t>0.15355364882855196</t>
  </si>
  <si>
    <t>0.07503230340000001</t>
  </si>
  <si>
    <t>0.10055046268792978</t>
  </si>
  <si>
    <t>0.11085688511313657</t>
  </si>
  <si>
    <t>0.11639972936675337</t>
  </si>
  <si>
    <t>0.12833070163204768</t>
  </si>
  <si>
    <t>0.16378610839822078</t>
  </si>
  <si>
    <t>0.17197541382221188</t>
  </si>
  <si>
    <t>0.18057418452046262</t>
  </si>
  <si>
    <t>0.1896028937444457</t>
  </si>
  <si>
    <t>0.20903719039512297</t>
  </si>
  <si>
    <t>0.230463502267311</t>
  </si>
  <si>
    <t>0.254086011292041</t>
  </si>
  <si>
    <t>0.30884313483201603</t>
  </si>
  <si>
    <t>0.324285291655218</t>
  </si>
  <si>
    <t>0.375400760702238</t>
  </si>
  <si>
    <t>0.005710609920000001</t>
  </si>
  <si>
    <t>0.006941282049848319</t>
  </si>
  <si>
    <t>0.007652763458762238</t>
  </si>
  <si>
    <t>0.009767080904789761</t>
  </si>
  <si>
    <t>0.013088822542654718</t>
  </si>
  <si>
    <t>0.013743263670330881</t>
  </si>
  <si>
    <t>0.01443042685369216</t>
  </si>
  <si>
    <t>0.015151948196454398</t>
  </si>
  <si>
    <t>0.015909545609382396</t>
  </si>
  <si>
    <t>0.0175402740234368</t>
  </si>
  <si>
    <t>0.0184172877269376</t>
  </si>
  <si>
    <t>0.0193381521140608</t>
  </si>
  <si>
    <t>0.0246809270077184</t>
  </si>
  <si>
    <t>0.028571258123494397</t>
  </si>
  <si>
    <t>0.031499812073932806</t>
  </si>
  <si>
    <t>0.0320005714297246</t>
  </si>
  <si>
    <t>0.4246276746</t>
  </si>
  <si>
    <t>0.5690416955949361</t>
  </si>
  <si>
    <t>0.6273684693916852</t>
  </si>
  <si>
    <t>0.6587368928497244</t>
  </si>
  <si>
    <t>0.840733750967246</t>
  </si>
  <si>
    <t>0.9269089604001151</t>
  </si>
  <si>
    <t>0.973254408443211</t>
  </si>
  <si>
    <t>1.0219171289057796</t>
  </si>
  <si>
    <t>1.0730129853395232</t>
  </si>
  <si>
    <t>1.1266636346122718</t>
  </si>
  <si>
    <t>1.3694666891078129</t>
  </si>
  <si>
    <t>1.437940023620929</t>
  </si>
  <si>
    <t>1.835216340999842</t>
  </si>
  <si>
    <t>2.0233260152423043</t>
  </si>
  <si>
    <t>2.1244923164662217</t>
  </si>
  <si>
    <t>2.379488079633209</t>
  </si>
  <si>
    <t>9.1647955754e-05</t>
  </si>
  <si>
    <t>0.00011139866300099999</t>
  </si>
  <si>
    <t>0.00012895787725950003</t>
  </si>
  <si>
    <t>0.00013540577112350002</t>
  </si>
  <si>
    <t>0.000164586561088</t>
  </si>
  <si>
    <t>0.0001728158891465</t>
  </si>
  <si>
    <t>0.00018145668361100003</t>
  </si>
  <si>
    <t>0.00020005599368</t>
  </si>
  <si>
    <t>0.00021005879340499998</t>
  </si>
  <si>
    <t>0.00023158981958500003</t>
  </si>
  <si>
    <t>0.00024316931059500003</t>
  </si>
  <si>
    <t>0.0003258701332300001</t>
  </si>
  <si>
    <t>0.00035927182176</t>
  </si>
  <si>
    <t>0.00037723541293</t>
  </si>
  <si>
    <t>0.00041590204266000005</t>
  </si>
  <si>
    <t>19.84</t>
  </si>
  <si>
    <t>19.839999999999996</t>
  </si>
  <si>
    <t>20.872030829112372</t>
  </si>
  <si>
    <t>21.091778473752722</t>
  </si>
  <si>
    <t>21.37944811764554</t>
  </si>
  <si>
    <t>21.66711776153836</t>
  </si>
  <si>
    <t>21.950791993710446</t>
  </si>
  <si>
    <t>22.090631403936122</t>
  </si>
  <si>
    <t>22.81779633710964</t>
  </si>
  <si>
    <t>23.41311268349895</t>
  </si>
  <si>
    <t>23.509002564796557</t>
  </si>
  <si>
    <t>23.712768562553975</t>
  </si>
  <si>
    <t>23.84861256105891</t>
  </si>
  <si>
    <t>23.916534560311383</t>
  </si>
  <si>
    <t>24.11630514634806</t>
  </si>
  <si>
    <t>1.8574430491434302</t>
  </si>
  <si>
    <t>1.8665955928931641</t>
  </si>
  <si>
    <t>2.426762496549385</t>
  </si>
  <si>
    <t>6.37774717176959</t>
  </si>
  <si>
    <t>3.6885155202314428e-06</t>
  </si>
  <si>
    <t>3.702286055388625e-06</t>
  </si>
  <si>
    <t>3.7161669553230005e-06</t>
  </si>
  <si>
    <t>3.7300410762863677e-06</t>
  </si>
  <si>
    <t>3.7508599182348234e-06</t>
  </si>
  <si>
    <t>3.7745120549897067e-06</t>
  </si>
  <si>
    <t>3.798092994709998e-06</t>
  </si>
  <si>
    <t>3.84489979349882e-06</t>
  </si>
  <si>
    <t>3.868117365541095e-06</t>
  </si>
  <si>
    <t>3.856433900209391e-06</t>
  </si>
  <si>
    <t>3.852487498790237e-06</t>
  </si>
  <si>
    <t>3.847803551180987e-06</t>
  </si>
  <si>
    <t>3.837055069007716e-06</t>
  </si>
  <si>
    <t>3.824163419774081e-06</t>
  </si>
  <si>
    <t>3.805806416874187e-06</t>
  </si>
  <si>
    <t>3.7867500973705045e-06</t>
  </si>
  <si>
    <t>3.7049693282116987e-06</t>
  </si>
  <si>
    <t>3.682849424827533e-06</t>
  </si>
  <si>
    <t>3.659847911041395e-06</t>
  </si>
  <si>
    <t>3.636322878085548e-06</t>
  </si>
  <si>
    <t>3.611842515068969e-06</t>
  </si>
  <si>
    <t>3.580839746215002e-06</t>
  </si>
  <si>
    <t>3.516454296305359e-06</t>
  </si>
  <si>
    <t>3.482968191008243e-06</t>
  </si>
  <si>
    <t>3.4131173656727235e-06</t>
  </si>
  <si>
    <t>3.339000661669521e-06</t>
  </si>
  <si>
    <t>3.300337145354484e-06</t>
  </si>
  <si>
    <t>3.2604477323172376e-06</t>
  </si>
  <si>
    <t>3.1823237343022327e-06</t>
  </si>
  <si>
    <t>3.0961920261382737e-06</t>
  </si>
  <si>
    <t>3.049869973433012e-06</t>
  </si>
  <si>
    <t>3.0344057469709166e-06</t>
  </si>
  <si>
    <t>1.741590830763485e-06</t>
  </si>
  <si>
    <t>1.748092806323276e-06</t>
  </si>
  <si>
    <t>1.7546468923548665e-06</t>
  </si>
  <si>
    <t>1.7611977775882807e-06</t>
  </si>
  <si>
    <t>1.7710277224660158e-06</t>
  </si>
  <si>
    <t>1.7821954522137501e-06</t>
  </si>
  <si>
    <t>1.8154301341103733e-06</t>
  </si>
  <si>
    <t>1.8263926772688957e-06</t>
  </si>
  <si>
    <t>1.8208761446742432e-06</t>
  </si>
  <si>
    <t>1.816801189139499e-06</t>
  </si>
  <si>
    <t>1.8144082630142434e-06</t>
  </si>
  <si>
    <t>1.8117261236029934e-06</t>
  </si>
  <si>
    <t>1.808840931628554e-06</t>
  </si>
  <si>
    <t>1.787973837116833e-06</t>
  </si>
  <si>
    <t>1.7692767359414396e-06</t>
  </si>
  <si>
    <t>1.7493597559455481e-06</t>
  </si>
  <si>
    <t>1.738915494372041e-06</t>
  </si>
  <si>
    <t>1.7280549665299067e-06</t>
  </si>
  <si>
    <t>1.7169472508473816e-06</t>
  </si>
  <si>
    <t>1.7053884609955878e-06</t>
  </si>
  <si>
    <t>1.6907500142632393e-06</t>
  </si>
  <si>
    <t>1.6603494076825792e-06</t>
  </si>
  <si>
    <t>1.644538414445989e-06</t>
  </si>
  <si>
    <t>1.6115572445801319e-06</t>
  </si>
  <si>
    <t>1.576561872759034e-06</t>
  </si>
  <si>
    <t>1.5583062831783464e-06</t>
  </si>
  <si>
    <t>1.5394718671079357e-06</t>
  </si>
  <si>
    <t>1.5025843881589575e-06</t>
  </si>
  <si>
    <t>1.4619159424513101e-06</t>
  </si>
  <si>
    <t>1.440044254014287e-06</t>
  </si>
  <si>
    <t>1.4327425753678194e-06</t>
  </si>
  <si>
    <t>1.4327425753678198e-06</t>
  </si>
  <si>
    <t>1.966427638183412e-06</t>
  </si>
  <si>
    <t>1.9847855865588372e-06</t>
  </si>
  <si>
    <t>1.997301228610461e-06</t>
  </si>
  <si>
    <t>2.0221770274469688e-06</t>
  </si>
  <si>
    <t>2.0345472393676713e-06</t>
  </si>
  <si>
    <t>2.046832929409139e-06</t>
  </si>
  <si>
    <t>2.040650567471629e-06</t>
  </si>
  <si>
    <t>2.038562310158304e-06</t>
  </si>
  <si>
    <t>2.0360837767271192e-06</t>
  </si>
  <si>
    <t>2.0303961656299465e-06</t>
  </si>
  <si>
    <t>2.003777047663852e-06</t>
  </si>
  <si>
    <t>1.9487975064939675e-06</t>
  </si>
  <si>
    <t>1.9241777602547354e-06</t>
  </si>
  <si>
    <t>1.9112238582887298e-06</t>
  </si>
  <si>
    <t>1.860748723024646e-06</t>
  </si>
  <si>
    <t>1.8430293891672021e-06</t>
  </si>
  <si>
    <t>1.8060674886010986e-06</t>
  </si>
  <si>
    <t>1.766848277797291e-06</t>
  </si>
  <si>
    <t>1.7252816169890783e-06</t>
  </si>
  <si>
    <t>1.683941927263341e-06</t>
  </si>
  <si>
    <t>1.6383649191542326e-06</t>
  </si>
  <si>
    <t>1.6138533819191954e-06</t>
  </si>
  <si>
    <t>1.605670412024736e-06</t>
  </si>
  <si>
    <t>1.0922412374517124e-07</t>
  </si>
  <si>
    <t>1.0963189609363919e-07</t>
  </si>
  <si>
    <t>1.1004293655796979e-07</t>
  </si>
  <si>
    <t>1.104537762837745e-07</t>
  </si>
  <si>
    <t>1.110702627148975e-07</t>
  </si>
  <si>
    <t>1.1177064851985977e-07</t>
  </si>
  <si>
    <t>1.138549664572233e-07</t>
  </si>
  <si>
    <t>1.1454248395522443e-07</t>
  </si>
  <si>
    <t>1.1430317860655367e-07</t>
  </si>
  <si>
    <t>1.1419651380648492e-07</t>
  </si>
  <si>
    <t>1.14079653179333e-07</t>
  </si>
  <si>
    <t>1.1394095237395955e-07</t>
  </si>
  <si>
    <t>1.137908796619303e-07</t>
  </si>
  <si>
    <t>1.1362266889635814e-07</t>
  </si>
  <si>
    <t>1.1344172365957907e-07</t>
  </si>
  <si>
    <t>1.1213304077443135e-07</t>
  </si>
  <si>
    <t>1.1034572513689957e-07</t>
  </si>
  <si>
    <t>1.0971135302455406e-07</t>
  </si>
  <si>
    <t>1.090563396319815e-07</t>
  </si>
  <si>
    <t>1.0837522003947243e-07</t>
  </si>
  <si>
    <t>1.0767859802538979e-07</t>
  </si>
  <si>
    <t>1.0695368682878956e-07</t>
  </si>
  <si>
    <t>1.0603563450037313e-07</t>
  </si>
  <si>
    <t>1.0313746725710108e-07</t>
  </si>
  <si>
    <t>1.0106904836383573e-07</t>
  </si>
  <si>
    <t>9.887430850027076e-08</t>
  </si>
  <si>
    <t>9.654820336961343e-08</t>
  </si>
  <si>
    <t>9.423479973070915e-08</t>
  </si>
  <si>
    <t>9.168427220838143e-08</t>
  </si>
  <si>
    <t>9.03125860682368e-08</t>
  </si>
  <si>
    <t>8.985466022369177e-08</t>
  </si>
  <si>
    <t>8.985466022369181e-08</t>
  </si>
  <si>
    <t>5.19235503795428</t>
  </si>
  <si>
    <t>5.270648779651329</t>
  </si>
  <si>
    <t>5.344011918009198</t>
  </si>
  <si>
    <t>5.591521505672667</t>
  </si>
  <si>
    <t>5.6427372260160436</t>
  </si>
  <si>
    <t>5.73346541436464</t>
  </si>
  <si>
    <t>5.941227573144319</t>
  </si>
  <si>
    <t>5.984542943732977</t>
  </si>
  <si>
    <t>6.000077637443717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3.784155643743405</t>
  </si>
  <si>
    <t>14.15827417884116</t>
  </si>
  <si>
    <t>14.52251923424855</t>
  </si>
  <si>
    <t>15.222652796036963</t>
  </si>
  <si>
    <t>19.74260588745955</t>
  </si>
  <si>
    <t>20.64021736728593</t>
  </si>
  <si>
    <t>21.466909841546737</t>
  </si>
  <si>
    <t>21.856237081915214</t>
  </si>
  <si>
    <t>22.230768716568193</t>
  </si>
  <si>
    <t>22.938695318288985</t>
  </si>
  <si>
    <t>3.692925503591701</t>
  </si>
  <si>
    <t>3.7931559359327607</t>
  </si>
  <si>
    <t>3.985748155368853</t>
  </si>
  <si>
    <t>4.078314566066495</t>
  </si>
  <si>
    <t>4.507331117354425</t>
  </si>
  <si>
    <t>4.814739844196623</t>
  </si>
  <si>
    <t>4.8871984480104596</t>
  </si>
  <si>
    <t>5.412023797106488</t>
  </si>
  <si>
    <t>5.8038711592857295</t>
  </si>
  <si>
    <t>5.855524082752721</t>
  </si>
  <si>
    <t>5.906165442461163</t>
  </si>
  <si>
    <t>5.955865188966192</t>
  </si>
  <si>
    <t>6.145526439878746</t>
  </si>
  <si>
    <t>6.145526439878747</t>
  </si>
  <si>
    <t>1.2459114936065132</t>
  </si>
  <si>
    <t>1.3059771363246642</t>
  </si>
  <si>
    <t>1.4433588409505744</t>
  </si>
  <si>
    <t>1.4937536578122133</t>
  </si>
  <si>
    <t>1.5417987141528513</t>
  </si>
  <si>
    <t>1.5650017502055966</t>
  </si>
  <si>
    <t>1.6098416821273962</t>
  </si>
  <si>
    <t>1.6315130999559664</t>
  </si>
  <si>
    <t>1.7136128766524295</t>
  </si>
  <si>
    <t>1.7521039442144257</t>
  </si>
  <si>
    <t>1.770759166067577</t>
  </si>
  <si>
    <t>1.8416825119930225</t>
  </si>
  <si>
    <t>1.8913001697768896</t>
  </si>
  <si>
    <t>1.9381486284802634</t>
  </si>
  <si>
    <t>1.9679494779386997</t>
  </si>
  <si>
    <t>1.9679494779387</t>
  </si>
  <si>
    <t>20.048221752756817</t>
  </si>
  <si>
    <t>21.23003600443792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7.088888036051753</t>
  </si>
  <si>
    <t>27.81870284808674</t>
  </si>
  <si>
    <t>28.282382257193127</t>
  </si>
  <si>
    <t>28.946120040417647</t>
  </si>
  <si>
    <t>3.437979294420568</t>
  </si>
  <si>
    <t>3.507146005879221</t>
  </si>
  <si>
    <t>3.862447472507937</t>
  </si>
  <si>
    <t>3.9354014006574785</t>
  </si>
  <si>
    <t>5.188507537857446</t>
  </si>
  <si>
    <t>5.787553263866492</t>
  </si>
  <si>
    <t>6.05375526268035</t>
  </si>
  <si>
    <t>6.143751668394231</t>
  </si>
  <si>
    <t>6.325637903395027</t>
  </si>
  <si>
    <t>6.417527916635905</t>
  </si>
  <si>
    <t>6.510049132931412</t>
  </si>
  <si>
    <t>22.257570503425335</t>
  </si>
  <si>
    <t>22.372017186833336</t>
  </si>
  <si>
    <t>22.71160712278752</t>
  </si>
  <si>
    <t>22.823590055572826</t>
  </si>
  <si>
    <t>22.9349296522458</t>
  </si>
  <si>
    <t>23.045680708921225</t>
  </si>
  <si>
    <t>23.155788054883093</t>
  </si>
  <si>
    <t>23.48246963515506</t>
  </si>
  <si>
    <t>23.590111678848015</t>
  </si>
  <si>
    <t>24.223117374493388</t>
  </si>
  <si>
    <t>25.422595797435957</t>
  </si>
  <si>
    <t>25.613884687806735</t>
  </si>
  <si>
    <t>25.80270945135653</t>
  </si>
  <si>
    <t>25.989069325579862</t>
  </si>
  <si>
    <t>26.081308948972595</t>
  </si>
  <si>
    <t>26.172965838682792</t>
  </si>
  <si>
    <t>4288.443810802147</t>
  </si>
  <si>
    <t>4922.578982578484</t>
  </si>
  <si>
    <t>5153.17360408806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</c:v>
                </c:pt>
                <c:pt idx="2">
                  <c:v>29.668114804464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804</c:v>
                </c:pt>
                <c:pt idx="7">
                  <c:v>31.433769622706802</c:v>
                </c:pt>
                <c:pt idx="8">
                  <c:v>31.225720134239999</c:v>
                </c:pt>
                <c:pt idx="9">
                  <c:v>30.093947982995591</c:v>
                </c:pt>
                <c:pt idx="10">
                  <c:v>29.299914691199991</c:v>
                </c:pt>
                <c:pt idx="11">
                  <c:v>28.325799187199902</c:v>
                </c:pt>
                <c:pt idx="12">
                  <c:v>27.34921756799999</c:v>
                </c:pt>
                <c:pt idx="13">
                  <c:v>26.37756817919999</c:v>
                </c:pt>
                <c:pt idx="14">
                  <c:v>25.4009865599999</c:v>
                </c:pt>
                <c:pt idx="15">
                  <c:v>23.92721113524059</c:v>
                </c:pt>
                <c:pt idx="16">
                  <c:v>23.450289436799888</c:v>
                </c:pt>
                <c:pt idx="17">
                  <c:v>22.478640047999889</c:v>
                </c:pt>
                <c:pt idx="18">
                  <c:v>21.502058428799899</c:v>
                </c:pt>
                <c:pt idx="19">
                  <c:v>20.926585675413399</c:v>
                </c:pt>
                <c:pt idx="20">
                  <c:v>22.416119256213399</c:v>
                </c:pt>
                <c:pt idx="21">
                  <c:v>23.910585067413393</c:v>
                </c:pt>
                <c:pt idx="22">
                  <c:v>25.135648747189961</c:v>
                </c:pt>
                <c:pt idx="23">
                  <c:v>25.955444653245046</c:v>
                </c:pt>
                <c:pt idx="24">
                  <c:v>28.384118040213401</c:v>
                </c:pt>
                <c:pt idx="25">
                  <c:v>29.876117736213399</c:v>
                </c:pt>
                <c:pt idx="26">
                  <c:v>31.368117432213399</c:v>
                </c:pt>
                <c:pt idx="27">
                  <c:v>32.857651013013395</c:v>
                </c:pt>
                <c:pt idx="28">
                  <c:v>33.630013632501402</c:v>
                </c:pt>
                <c:pt idx="29">
                  <c:v>35.175611125701401</c:v>
                </c:pt>
                <c:pt idx="30">
                  <c:v>36.723674734101401</c:v>
                </c:pt>
                <c:pt idx="31">
                  <c:v>38.2692722273014</c:v>
                </c:pt>
                <c:pt idx="32">
                  <c:v>39.8175593944054</c:v>
                </c:pt>
                <c:pt idx="33">
                  <c:v>41.363156887605307</c:v>
                </c:pt>
                <c:pt idx="34">
                  <c:v>42.876204648278595</c:v>
                </c:pt>
                <c:pt idx="35">
                  <c:v>44.265355286921</c:v>
                </c:pt>
                <c:pt idx="36">
                  <c:v>45.489438939591402</c:v>
                </c:pt>
                <c:pt idx="37">
                  <c:v>46.223203156038998</c:v>
                </c:pt>
                <c:pt idx="38">
                  <c:v>46.897116269294401</c:v>
                </c:pt>
                <c:pt idx="39">
                  <c:v>47.771180258092102</c:v>
                </c:pt>
                <c:pt idx="40">
                  <c:v>48.915717857497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2603900121370479</c:v>
                </c:pt>
                <c:pt idx="9">
                  <c:v>7.7578981696650597</c:v>
                </c:pt>
                <c:pt idx="10">
                  <c:v>10.617992400825241</c:v>
                </c:pt>
                <c:pt idx="11">
                  <c:v>13.050410529568909</c:v>
                </c:pt>
                <c:pt idx="12">
                  <c:v>15.48278453692574</c:v>
                </c:pt>
                <c:pt idx="13">
                  <c:v>15.969444783053481</c:v>
                </c:pt>
                <c:pt idx="14">
                  <c:v>15.753525011852739</c:v>
                </c:pt>
                <c:pt idx="15">
                  <c:v>15.680985995476419</c:v>
                </c:pt>
                <c:pt idx="16">
                  <c:v>15.557516339100118</c:v>
                </c:pt>
                <c:pt idx="17">
                  <c:v>15.355354825742779</c:v>
                </c:pt>
                <c:pt idx="18">
                  <c:v>14.54126504863031</c:v>
                </c:pt>
                <c:pt idx="19">
                  <c:v>13.68402839112083</c:v>
                </c:pt>
                <c:pt idx="20">
                  <c:v>14.22603445466927</c:v>
                </c:pt>
                <c:pt idx="21">
                  <c:v>13.32234928975217</c:v>
                </c:pt>
                <c:pt idx="22">
                  <c:v>12.42961499837436</c:v>
                </c:pt>
                <c:pt idx="23">
                  <c:v>11.547759171494778</c:v>
                </c:pt>
                <c:pt idx="24">
                  <c:v>10.523371248172619</c:v>
                </c:pt>
                <c:pt idx="25">
                  <c:v>9.85993069103632</c:v>
                </c:pt>
                <c:pt idx="26">
                  <c:v>8.7834799922981599</c:v>
                </c:pt>
                <c:pt idx="27">
                  <c:v>7.6837260365918496</c:v>
                </c:pt>
                <c:pt idx="28">
                  <c:v>6.5996109131407508</c:v>
                </c:pt>
                <c:pt idx="29">
                  <c:v>5.53092265721983</c:v>
                </c:pt>
                <c:pt idx="30">
                  <c:v>4.4775574990512705</c:v>
                </c:pt>
                <c:pt idx="31">
                  <c:v>3.2170618242842299</c:v>
                </c:pt>
                <c:pt idx="32">
                  <c:v>1.9716134414097402</c:v>
                </c:pt>
                <c:pt idx="33">
                  <c:v>1.05205541083441</c:v>
                </c:pt>
                <c:pt idx="34">
                  <c:v>1.0073436700344101</c:v>
                </c:pt>
                <c:pt idx="35">
                  <c:v>0.96263192923441199</c:v>
                </c:pt>
                <c:pt idx="36">
                  <c:v>0.96263192923440999</c:v>
                </c:pt>
                <c:pt idx="37">
                  <c:v>0.96263192923440999</c:v>
                </c:pt>
                <c:pt idx="38">
                  <c:v>0.93481515471522103</c:v>
                </c:pt>
                <c:pt idx="39">
                  <c:v>0.82359602861709802</c:v>
                </c:pt>
                <c:pt idx="40">
                  <c:v>0.56916535747208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7.659962047794931</c:v>
                </c:pt>
                <c:pt idx="1">
                  <c:v>20.559081270303942</c:v>
                </c:pt>
                <c:pt idx="2">
                  <c:v>23.994433269425627</c:v>
                </c:pt>
                <c:pt idx="3">
                  <c:v>27.339468867328716</c:v>
                </c:pt>
                <c:pt idx="4">
                  <c:v>30.520115826835529</c:v>
                </c:pt>
                <c:pt idx="5">
                  <c:v>33.491511054130363</c:v>
                </c:pt>
                <c:pt idx="6">
                  <c:v>36.362844121454316</c:v>
                </c:pt>
                <c:pt idx="7">
                  <c:v>39.80653627502987</c:v>
                </c:pt>
                <c:pt idx="8">
                  <c:v>41.489446211093878</c:v>
                </c:pt>
                <c:pt idx="9">
                  <c:v>42.620230852030772</c:v>
                </c:pt>
                <c:pt idx="10">
                  <c:v>42.90792042762579</c:v>
                </c:pt>
                <c:pt idx="11">
                  <c:v>48.599028697326851</c:v>
                </c:pt>
                <c:pt idx="12">
                  <c:v>50.521237739128743</c:v>
                </c:pt>
                <c:pt idx="13">
                  <c:v>52.444877570662982</c:v>
                </c:pt>
                <c:pt idx="14">
                  <c:v>55.507576634960067</c:v>
                </c:pt>
                <c:pt idx="15">
                  <c:v>61.702283279958429</c:v>
                </c:pt>
                <c:pt idx="16">
                  <c:v>64.967373063183359</c:v>
                </c:pt>
                <c:pt idx="17">
                  <c:v>66.444403615967573</c:v>
                </c:pt>
                <c:pt idx="18">
                  <c:v>67.48383084838089</c:v>
                </c:pt>
                <c:pt idx="19">
                  <c:v>68.291038374884536</c:v>
                </c:pt>
                <c:pt idx="20">
                  <c:v>69.225233368064806</c:v>
                </c:pt>
                <c:pt idx="21">
                  <c:v>69.881128252027025</c:v>
                </c:pt>
                <c:pt idx="22">
                  <c:v>70.947743785247567</c:v>
                </c:pt>
                <c:pt idx="23">
                  <c:v>72.626073117311563</c:v>
                </c:pt>
                <c:pt idx="24">
                  <c:v>72.385380327208694</c:v>
                </c:pt>
                <c:pt idx="25">
                  <c:v>73.215884751282218</c:v>
                </c:pt>
                <c:pt idx="26">
                  <c:v>73.771555740509612</c:v>
                </c:pt>
                <c:pt idx="27">
                  <c:v>74.332807843049665</c:v>
                </c:pt>
                <c:pt idx="28">
                  <c:v>75.760644900736423</c:v>
                </c:pt>
                <c:pt idx="29">
                  <c:v>76.26584468581207</c:v>
                </c:pt>
                <c:pt idx="30">
                  <c:v>76.51923541619017</c:v>
                </c:pt>
                <c:pt idx="31">
                  <c:v>76.210739933913899</c:v>
                </c:pt>
                <c:pt idx="32">
                  <c:v>76.170233065111816</c:v>
                </c:pt>
                <c:pt idx="33">
                  <c:v>75.594993504341303</c:v>
                </c:pt>
                <c:pt idx="34">
                  <c:v>75.288068749867932</c:v>
                </c:pt>
                <c:pt idx="35">
                  <c:v>74.981655886979368</c:v>
                </c:pt>
                <c:pt idx="36">
                  <c:v>74.733137364958125</c:v>
                </c:pt>
                <c:pt idx="37">
                  <c:v>74.420933369951385</c:v>
                </c:pt>
                <c:pt idx="38">
                  <c:v>74.007392787366896</c:v>
                </c:pt>
                <c:pt idx="39">
                  <c:v>73.255764254926675</c:v>
                </c:pt>
                <c:pt idx="40">
                  <c:v>73.203962463373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1.2929286959999999</c:v>
                </c:pt>
                <c:pt idx="16">
                  <c:v>1.9612806048</c:v>
                </c:pt>
                <c:pt idx="17">
                  <c:v>2.6339277167999997</c:v>
                </c:pt>
                <c:pt idx="18">
                  <c:v>3.3124720608000002</c:v>
                </c:pt>
                <c:pt idx="19">
                  <c:v>3.9944065248</c:v>
                </c:pt>
                <c:pt idx="20">
                  <c:v>4.6813299839999898</c:v>
                </c:pt>
                <c:pt idx="21">
                  <c:v>5.3738132400000005</c:v>
                </c:pt>
                <c:pt idx="22">
                  <c:v>6.0696771552</c:v>
                </c:pt>
                <c:pt idx="23">
                  <c:v>6.7714540703999999</c:v>
                </c:pt>
                <c:pt idx="24">
                  <c:v>7.4756781792</c:v>
                </c:pt>
                <c:pt idx="25">
                  <c:v>8.1867456000000001</c:v>
                </c:pt>
                <c:pt idx="26">
                  <c:v>8.9612697600000004</c:v>
                </c:pt>
                <c:pt idx="27">
                  <c:v>9.7408396799999899</c:v>
                </c:pt>
                <c:pt idx="28">
                  <c:v>10.52545536</c:v>
                </c:pt>
                <c:pt idx="29">
                  <c:v>11.315116799999901</c:v>
                </c:pt>
                <c:pt idx="30">
                  <c:v>12.109824</c:v>
                </c:pt>
                <c:pt idx="31">
                  <c:v>12.9095769599999</c:v>
                </c:pt>
                <c:pt idx="32">
                  <c:v>13.71437568</c:v>
                </c:pt>
                <c:pt idx="33">
                  <c:v>14.52422016</c:v>
                </c:pt>
                <c:pt idx="34">
                  <c:v>15.3391103999999</c:v>
                </c:pt>
                <c:pt idx="35">
                  <c:v>16.159046400000001</c:v>
                </c:pt>
                <c:pt idx="36">
                  <c:v>16.984028160000001</c:v>
                </c:pt>
                <c:pt idx="37">
                  <c:v>17.814055679999999</c:v>
                </c:pt>
                <c:pt idx="38">
                  <c:v>18.649128959999899</c:v>
                </c:pt>
                <c:pt idx="39">
                  <c:v>19.489248</c:v>
                </c:pt>
                <c:pt idx="40">
                  <c:v>19.5523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36836209948517701</c:v>
                </c:pt>
                <c:pt idx="30">
                  <c:v>0.89492655618736905</c:v>
                </c:pt>
                <c:pt idx="31">
                  <c:v>1.41229373438907</c:v>
                </c:pt>
                <c:pt idx="32">
                  <c:v>1.41229373438911</c:v>
                </c:pt>
                <c:pt idx="33">
                  <c:v>1.41229373438907</c:v>
                </c:pt>
                <c:pt idx="34">
                  <c:v>1.41229373438907</c:v>
                </c:pt>
                <c:pt idx="35">
                  <c:v>1.4122937343890001</c:v>
                </c:pt>
                <c:pt idx="36">
                  <c:v>1.41229373438907</c:v>
                </c:pt>
                <c:pt idx="37">
                  <c:v>1.9296609125906601</c:v>
                </c:pt>
                <c:pt idx="38">
                  <c:v>2.4470280907922701</c:v>
                </c:pt>
                <c:pt idx="39">
                  <c:v>2.96439526899383</c:v>
                </c:pt>
                <c:pt idx="40">
                  <c:v>3.5657994335735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0.53309208197686697</c:v>
                </c:pt>
                <c:pt idx="21">
                  <c:v>1.5264760819768599</c:v>
                </c:pt>
                <c:pt idx="22">
                  <c:v>2.51986008197686</c:v>
                </c:pt>
                <c:pt idx="23">
                  <c:v>3.5118249619768598</c:v>
                </c:pt>
                <c:pt idx="24">
                  <c:v>4.5052089619768596</c:v>
                </c:pt>
                <c:pt idx="25">
                  <c:v>5.4985929619768603</c:v>
                </c:pt>
                <c:pt idx="26">
                  <c:v>6.4919769619768601</c:v>
                </c:pt>
                <c:pt idx="27">
                  <c:v>7.48536096197686</c:v>
                </c:pt>
                <c:pt idx="28">
                  <c:v>8.47874496197689</c:v>
                </c:pt>
                <c:pt idx="29">
                  <c:v>9.4721289619768907</c:v>
                </c:pt>
                <c:pt idx="30">
                  <c:v>10.465512961976801</c:v>
                </c:pt>
                <c:pt idx="31">
                  <c:v>11.4588969619768</c:v>
                </c:pt>
                <c:pt idx="32">
                  <c:v>12.4522809619768</c:v>
                </c:pt>
                <c:pt idx="33">
                  <c:v>13.445664961976799</c:v>
                </c:pt>
                <c:pt idx="34">
                  <c:v>14.4390489619768</c:v>
                </c:pt>
                <c:pt idx="35">
                  <c:v>15.432432961976801</c:v>
                </c:pt>
                <c:pt idx="36">
                  <c:v>16.4258169619768</c:v>
                </c:pt>
                <c:pt idx="37">
                  <c:v>17.419200961976799</c:v>
                </c:pt>
                <c:pt idx="38">
                  <c:v>18.412584961976901</c:v>
                </c:pt>
                <c:pt idx="39">
                  <c:v>19.4059689619768</c:v>
                </c:pt>
                <c:pt idx="40">
                  <c:v>20.399352961976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2.3010908757383</c:v>
                </c:pt>
                <c:pt idx="16">
                  <c:v>14.254428192858398</c:v>
                </c:pt>
                <c:pt idx="17">
                  <c:v>16.207765509978401</c:v>
                </c:pt>
                <c:pt idx="18">
                  <c:v>18.161102827098198</c:v>
                </c:pt>
                <c:pt idx="19">
                  <c:v>20.114440144218399</c:v>
                </c:pt>
                <c:pt idx="20">
                  <c:v>22.067777461338302</c:v>
                </c:pt>
                <c:pt idx="21">
                  <c:v>24.022536421338302</c:v>
                </c:pt>
                <c:pt idx="22">
                  <c:v>25.9636751443356</c:v>
                </c:pt>
                <c:pt idx="23">
                  <c:v>26.336839850959802</c:v>
                </c:pt>
                <c:pt idx="24">
                  <c:v>26.157712848079999</c:v>
                </c:pt>
                <c:pt idx="25">
                  <c:v>26.8417022543032</c:v>
                </c:pt>
                <c:pt idx="26">
                  <c:v>27.313152712041301</c:v>
                </c:pt>
                <c:pt idx="27">
                  <c:v>27.375403438079999</c:v>
                </c:pt>
                <c:pt idx="28">
                  <c:v>27.364030295039999</c:v>
                </c:pt>
                <c:pt idx="29">
                  <c:v>27.352657151999999</c:v>
                </c:pt>
                <c:pt idx="30">
                  <c:v>27.341284008959999</c:v>
                </c:pt>
                <c:pt idx="31">
                  <c:v>27.329910865919999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81790236443671105</c:v>
                </c:pt>
                <c:pt idx="19">
                  <c:v>1.1048196096</c:v>
                </c:pt>
                <c:pt idx="20">
                  <c:v>1.16980899839999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4000002</c:v>
                </c:pt>
                <c:pt idx="32">
                  <c:v>2.26998650879999</c:v>
                </c:pt>
                <c:pt idx="33">
                  <c:v>2.4069284352000002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10.2702948070737</c:v>
                </c:pt>
                <c:pt idx="1">
                  <c:v>9.7162581415865894</c:v>
                </c:pt>
                <c:pt idx="2">
                  <c:v>8.6131960297964891</c:v>
                </c:pt>
                <c:pt idx="3">
                  <c:v>5.8353180372029803</c:v>
                </c:pt>
                <c:pt idx="4">
                  <c:v>4.9059454092780497</c:v>
                </c:pt>
                <c:pt idx="5">
                  <c:v>4.04381321468178</c:v>
                </c:pt>
                <c:pt idx="6">
                  <c:v>1.0699731751117401</c:v>
                </c:pt>
                <c:pt idx="7">
                  <c:v>0.81834058114560004</c:v>
                </c:pt>
                <c:pt idx="8">
                  <c:v>2.0930835876790801</c:v>
                </c:pt>
                <c:pt idx="9">
                  <c:v>3.1920280471765401</c:v>
                </c:pt>
                <c:pt idx="10">
                  <c:v>3.0368492723927698</c:v>
                </c:pt>
                <c:pt idx="11">
                  <c:v>2.5616961334617998</c:v>
                </c:pt>
                <c:pt idx="12">
                  <c:v>6.8502033036998702</c:v>
                </c:pt>
                <c:pt idx="13">
                  <c:v>8.0206770239999905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177843360710061</c:v>
                </c:pt>
                <c:pt idx="7">
                  <c:v>1.600910848799999</c:v>
                </c:pt>
                <c:pt idx="8">
                  <c:v>1.5263644751999998</c:v>
                </c:pt>
                <c:pt idx="9">
                  <c:v>2.2372034756902299</c:v>
                </c:pt>
                <c:pt idx="10">
                  <c:v>3.0871531120045601</c:v>
                </c:pt>
                <c:pt idx="11">
                  <c:v>3.338116863606829</c:v>
                </c:pt>
                <c:pt idx="12">
                  <c:v>3.99941564738055</c:v>
                </c:pt>
                <c:pt idx="13">
                  <c:v>4.8560100846565692</c:v>
                </c:pt>
                <c:pt idx="14">
                  <c:v>5.8461373820362201</c:v>
                </c:pt>
                <c:pt idx="15">
                  <c:v>6.5116806775698706</c:v>
                </c:pt>
                <c:pt idx="16">
                  <c:v>6.5705488024956402</c:v>
                </c:pt>
                <c:pt idx="17">
                  <c:v>6.5170124930101103</c:v>
                </c:pt>
                <c:pt idx="18">
                  <c:v>6.8332208281159597</c:v>
                </c:pt>
                <c:pt idx="19">
                  <c:v>7.3809610748690488</c:v>
                </c:pt>
                <c:pt idx="20">
                  <c:v>7.3039485860690494</c:v>
                </c:pt>
                <c:pt idx="21">
                  <c:v>7.22444317646905</c:v>
                </c:pt>
                <c:pt idx="22">
                  <c:v>7.1498968028690486</c:v>
                </c:pt>
                <c:pt idx="23">
                  <c:v>7.0728843140690492</c:v>
                </c:pt>
                <c:pt idx="24">
                  <c:v>8.2560579692928098</c:v>
                </c:pt>
                <c:pt idx="25">
                  <c:v>8.1831127742688992</c:v>
                </c:pt>
                <c:pt idx="26">
                  <c:v>8.1609177374688997</c:v>
                </c:pt>
                <c:pt idx="27">
                  <c:v>8.5122319659017602</c:v>
                </c:pt>
                <c:pt idx="28">
                  <c:v>8.7315707302244903</c:v>
                </c:pt>
                <c:pt idx="29">
                  <c:v>8.7093756934245192</c:v>
                </c:pt>
                <c:pt idx="30">
                  <c:v>8.8094892891976198</c:v>
                </c:pt>
                <c:pt idx="31">
                  <c:v>8.7848281371975006</c:v>
                </c:pt>
                <c:pt idx="32">
                  <c:v>8.7601669851975004</c:v>
                </c:pt>
                <c:pt idx="33">
                  <c:v>8.7379719483974991</c:v>
                </c:pt>
                <c:pt idx="34">
                  <c:v>8.7133107963975291</c:v>
                </c:pt>
                <c:pt idx="35">
                  <c:v>8.7133107963975007</c:v>
                </c:pt>
                <c:pt idx="36">
                  <c:v>8.7133107963974599</c:v>
                </c:pt>
                <c:pt idx="37">
                  <c:v>8.7133107963975007</c:v>
                </c:pt>
                <c:pt idx="38">
                  <c:v>8.7133107963974901</c:v>
                </c:pt>
                <c:pt idx="39">
                  <c:v>8.7323882223082201</c:v>
                </c:pt>
                <c:pt idx="40">
                  <c:v>8.8422375028403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130775597776309</c:v>
                </c:pt>
                <c:pt idx="1">
                  <c:v>3.4809467137016892</c:v>
                </c:pt>
                <c:pt idx="2">
                  <c:v>3.4967216154499372</c:v>
                </c:pt>
                <c:pt idx="3">
                  <c:v>3.5513362951761258</c:v>
                </c:pt>
                <c:pt idx="4">
                  <c:v>3.6110037812705942</c:v>
                </c:pt>
                <c:pt idx="5">
                  <c:v>3.595385597172323</c:v>
                </c:pt>
                <c:pt idx="6">
                  <c:v>3.5957997408290918</c:v>
                </c:pt>
                <c:pt idx="7">
                  <c:v>3.6185170950418479</c:v>
                </c:pt>
                <c:pt idx="8">
                  <c:v>3.6019621962892208</c:v>
                </c:pt>
                <c:pt idx="9">
                  <c:v>3.5706306030518244</c:v>
                </c:pt>
                <c:pt idx="10">
                  <c:v>3.5253865846819656</c:v>
                </c:pt>
                <c:pt idx="11">
                  <c:v>3.4964710986102836</c:v>
                </c:pt>
                <c:pt idx="12">
                  <c:v>3.5183593920018472</c:v>
                </c:pt>
                <c:pt idx="13">
                  <c:v>3.4933928828371132</c:v>
                </c:pt>
                <c:pt idx="14">
                  <c:v>3.4661088433763911</c:v>
                </c:pt>
                <c:pt idx="15">
                  <c:v>3.8090803557085495</c:v>
                </c:pt>
                <c:pt idx="16">
                  <c:v>4.3232466997210954</c:v>
                </c:pt>
                <c:pt idx="17">
                  <c:v>4.7318432969930804</c:v>
                </c:pt>
                <c:pt idx="18">
                  <c:v>5.1052783560182089</c:v>
                </c:pt>
                <c:pt idx="19">
                  <c:v>5.4642725960797698</c:v>
                </c:pt>
                <c:pt idx="20">
                  <c:v>5.8633475025293027</c:v>
                </c:pt>
                <c:pt idx="21">
                  <c:v>6.2379843535683044</c:v>
                </c:pt>
                <c:pt idx="22">
                  <c:v>6.6431834445412878</c:v>
                </c:pt>
                <c:pt idx="23">
                  <c:v>6.7494885452433246</c:v>
                </c:pt>
                <c:pt idx="24">
                  <c:v>6.7302004568078164</c:v>
                </c:pt>
                <c:pt idx="25">
                  <c:v>6.9055599452339429</c:v>
                </c:pt>
                <c:pt idx="26">
                  <c:v>7.0307259704813658</c:v>
                </c:pt>
                <c:pt idx="27">
                  <c:v>7.0650819490292225</c:v>
                </c:pt>
                <c:pt idx="28">
                  <c:v>7.0843789968540047</c:v>
                </c:pt>
                <c:pt idx="29">
                  <c:v>7.1018368212821894</c:v>
                </c:pt>
                <c:pt idx="30">
                  <c:v>7.1188538163535204</c:v>
                </c:pt>
                <c:pt idx="31">
                  <c:v>7.1310593165585932</c:v>
                </c:pt>
                <c:pt idx="32">
                  <c:v>7.1440018607393538</c:v>
                </c:pt>
                <c:pt idx="33">
                  <c:v>7.1563285069468625</c:v>
                </c:pt>
                <c:pt idx="34">
                  <c:v>7.1717554485671773</c:v>
                </c:pt>
                <c:pt idx="35">
                  <c:v>7.1851408409132977</c:v>
                </c:pt>
                <c:pt idx="36">
                  <c:v>7.1964147146288759</c:v>
                </c:pt>
                <c:pt idx="37">
                  <c:v>7.2007876718831882</c:v>
                </c:pt>
                <c:pt idx="38">
                  <c:v>7.2028458748214632</c:v>
                </c:pt>
                <c:pt idx="39">
                  <c:v>7.2032315285312336</c:v>
                </c:pt>
                <c:pt idx="40">
                  <c:v>7.2175254495639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63291</c:v>
                </c:pt>
                <c:pt idx="2">
                  <c:v>3.3890403945905057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837026832615849</c:v>
                </c:pt>
                <c:pt idx="12">
                  <c:v>3.7194924052196954</c:v>
                </c:pt>
                <c:pt idx="13">
                  <c:v>3.7531861064379375</c:v>
                </c:pt>
                <c:pt idx="14">
                  <c:v>3.7863321906509615</c:v>
                </c:pt>
                <c:pt idx="15">
                  <c:v>3.8194569846031898</c:v>
                </c:pt>
                <c:pt idx="16">
                  <c:v>3.853342848636351</c:v>
                </c:pt>
                <c:pt idx="17">
                  <c:v>3.886763946690317</c:v>
                </c:pt>
                <c:pt idx="18">
                  <c:v>3.9209662131446894</c:v>
                </c:pt>
                <c:pt idx="19">
                  <c:v>3.957545673023767</c:v>
                </c:pt>
                <c:pt idx="20">
                  <c:v>3.9912976801471101</c:v>
                </c:pt>
                <c:pt idx="21">
                  <c:v>4.0257129209592639</c:v>
                </c:pt>
                <c:pt idx="22">
                  <c:v>4.0596181767954542</c:v>
                </c:pt>
                <c:pt idx="23">
                  <c:v>4.0934415016111849</c:v>
                </c:pt>
                <c:pt idx="24">
                  <c:v>4.130598814112072</c:v>
                </c:pt>
                <c:pt idx="25">
                  <c:v>4.165440801179046</c:v>
                </c:pt>
                <c:pt idx="26">
                  <c:v>4.199584016553298</c:v>
                </c:pt>
                <c:pt idx="27">
                  <c:v>4.2339776597493479</c:v>
                </c:pt>
                <c:pt idx="28">
                  <c:v>4.2722738907104354</c:v>
                </c:pt>
                <c:pt idx="29">
                  <c:v>4.3060614681645388</c:v>
                </c:pt>
                <c:pt idx="30">
                  <c:v>4.3414388235643724</c:v>
                </c:pt>
                <c:pt idx="31">
                  <c:v>4.3769242900595335</c:v>
                </c:pt>
                <c:pt idx="32">
                  <c:v>4.4142101243149918</c:v>
                </c:pt>
                <c:pt idx="33">
                  <c:v>4.4499202878677666</c:v>
                </c:pt>
                <c:pt idx="34">
                  <c:v>4.4843097312957596</c:v>
                </c:pt>
                <c:pt idx="35">
                  <c:v>4.5233828090883295</c:v>
                </c:pt>
                <c:pt idx="36">
                  <c:v>4.5587095277875722</c:v>
                </c:pt>
                <c:pt idx="37">
                  <c:v>4.5941206134309702</c:v>
                </c:pt>
                <c:pt idx="38">
                  <c:v>4.6329798700778504</c:v>
                </c:pt>
                <c:pt idx="39">
                  <c:v>4.6677594467985628</c:v>
                </c:pt>
                <c:pt idx="40">
                  <c:v>4.704354891878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799999</c:v>
                </c:pt>
                <c:pt idx="9">
                  <c:v>13.336665180000001</c:v>
                </c:pt>
                <c:pt idx="10">
                  <c:v>13.4099999999999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407439999999999</c:v>
                </c:pt>
                <c:pt idx="15">
                  <c:v>10.906799999999899</c:v>
                </c:pt>
                <c:pt idx="16">
                  <c:v>10.670874340587201</c:v>
                </c:pt>
                <c:pt idx="17">
                  <c:v>11.043626478164599</c:v>
                </c:pt>
                <c:pt idx="18">
                  <c:v>11.265278532686301</c:v>
                </c:pt>
                <c:pt idx="19">
                  <c:v>11.510870875139499</c:v>
                </c:pt>
                <c:pt idx="20">
                  <c:v>10.989568954787901</c:v>
                </c:pt>
                <c:pt idx="21">
                  <c:v>10.8970949839534</c:v>
                </c:pt>
                <c:pt idx="22">
                  <c:v>10.770327621320799</c:v>
                </c:pt>
                <c:pt idx="23">
                  <c:v>11.3410649646527</c:v>
                </c:pt>
                <c:pt idx="24">
                  <c:v>11.599428645818801</c:v>
                </c:pt>
                <c:pt idx="25">
                  <c:v>12.1649436129563</c:v>
                </c:pt>
                <c:pt idx="26">
                  <c:v>12.645278233486501</c:v>
                </c:pt>
                <c:pt idx="27">
                  <c:v>13.156305280828899</c:v>
                </c:pt>
                <c:pt idx="28">
                  <c:v>13.6979269579681</c:v>
                </c:pt>
                <c:pt idx="29">
                  <c:v>14.186372072121801</c:v>
                </c:pt>
                <c:pt idx="30">
                  <c:v>14.658040837402</c:v>
                </c:pt>
                <c:pt idx="31">
                  <c:v>15.239603311481501</c:v>
                </c:pt>
                <c:pt idx="32">
                  <c:v>15.9475654247848</c:v>
                </c:pt>
                <c:pt idx="33">
                  <c:v>15.782856582764101</c:v>
                </c:pt>
                <c:pt idx="34">
                  <c:v>16.3864478046595</c:v>
                </c:pt>
                <c:pt idx="35">
                  <c:v>17.010091818379902</c:v>
                </c:pt>
                <c:pt idx="36">
                  <c:v>17.585009188709101</c:v>
                </c:pt>
                <c:pt idx="37">
                  <c:v>18.081470178043599</c:v>
                </c:pt>
                <c:pt idx="38">
                  <c:v>18.613236075428901</c:v>
                </c:pt>
                <c:pt idx="39">
                  <c:v>19.189506122550601</c:v>
                </c:pt>
                <c:pt idx="40">
                  <c:v>19.5929401733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500000001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899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372435146294396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2562710115315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8831160855073</c:v>
                </c:pt>
                <c:pt idx="2">
                  <c:v>7.1815070158128256</c:v>
                </c:pt>
                <c:pt idx="3">
                  <c:v>6.8510595030084174</c:v>
                </c:pt>
                <c:pt idx="4">
                  <c:v>6.5266654081176627</c:v>
                </c:pt>
                <c:pt idx="5">
                  <c:v>6.2261335696202478</c:v>
                </c:pt>
                <c:pt idx="6">
                  <c:v>5.8488366003023167</c:v>
                </c:pt>
                <c:pt idx="7">
                  <c:v>5.5672806251559432</c:v>
                </c:pt>
                <c:pt idx="8">
                  <c:v>5.4539310348890755</c:v>
                </c:pt>
                <c:pt idx="9">
                  <c:v>5.214159932141051</c:v>
                </c:pt>
                <c:pt idx="10">
                  <c:v>4.9847762629867338</c:v>
                </c:pt>
                <c:pt idx="11">
                  <c:v>5.5229130412460705</c:v>
                </c:pt>
                <c:pt idx="12">
                  <c:v>5.3245628371351783</c:v>
                </c:pt>
                <c:pt idx="13">
                  <c:v>5.0772369718279791</c:v>
                </c:pt>
                <c:pt idx="14">
                  <c:v>4.7952449493245384</c:v>
                </c:pt>
                <c:pt idx="15">
                  <c:v>4.62347654562838</c:v>
                </c:pt>
                <c:pt idx="16">
                  <c:v>4.4051680135832685</c:v>
                </c:pt>
                <c:pt idx="17">
                  <c:v>4.1969972893380749</c:v>
                </c:pt>
                <c:pt idx="18">
                  <c:v>4.008793104060798</c:v>
                </c:pt>
                <c:pt idx="19">
                  <c:v>3.8444783229549602</c:v>
                </c:pt>
                <c:pt idx="20">
                  <c:v>3.6599722534676511</c:v>
                </c:pt>
                <c:pt idx="21">
                  <c:v>3.4842624604902959</c:v>
                </c:pt>
                <c:pt idx="22">
                  <c:v>3.3169966136313742</c:v>
                </c:pt>
                <c:pt idx="23">
                  <c:v>3.1582558151546216</c:v>
                </c:pt>
                <c:pt idx="24">
                  <c:v>3.0120847495986434</c:v>
                </c:pt>
                <c:pt idx="25">
                  <c:v>2.8688745948450438</c:v>
                </c:pt>
                <c:pt idx="26">
                  <c:v>2.7338422130069651</c:v>
                </c:pt>
                <c:pt idx="27">
                  <c:v>2.6173200954209141</c:v>
                </c:pt>
                <c:pt idx="28">
                  <c:v>2.5014284091859555</c:v>
                </c:pt>
                <c:pt idx="29">
                  <c:v>2.3834788975149657</c:v>
                </c:pt>
                <c:pt idx="30">
                  <c:v>2.2744037260299201</c:v>
                </c:pt>
                <c:pt idx="31">
                  <c:v>2.1661061214631796</c:v>
                </c:pt>
                <c:pt idx="32">
                  <c:v>2.0628933047638065</c:v>
                </c:pt>
                <c:pt idx="33">
                  <c:v>1.9645919530773066</c:v>
                </c:pt>
                <c:pt idx="34">
                  <c:v>1.8708456062432093</c:v>
                </c:pt>
                <c:pt idx="35">
                  <c:v>1.782047156812522</c:v>
                </c:pt>
                <c:pt idx="36">
                  <c:v>1.6973915306109262</c:v>
                </c:pt>
                <c:pt idx="37">
                  <c:v>1.6166897479156803</c:v>
                </c:pt>
                <c:pt idx="38">
                  <c:v>1.5396991449690109</c:v>
                </c:pt>
                <c:pt idx="39">
                  <c:v>1.46670217204606</c:v>
                </c:pt>
                <c:pt idx="40">
                  <c:v>1.3986698874122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54.4006900015247</c:v>
                </c:pt>
                <c:pt idx="1">
                  <c:v>6342.8684148081611</c:v>
                </c:pt>
                <c:pt idx="2">
                  <c:v>6167.5941393243957</c:v>
                </c:pt>
                <c:pt idx="3">
                  <c:v>6016.5100966566151</c:v>
                </c:pt>
                <c:pt idx="4">
                  <c:v>5854.4442972947509</c:v>
                </c:pt>
                <c:pt idx="5">
                  <c:v>5699.9717116713155</c:v>
                </c:pt>
                <c:pt idx="6">
                  <c:v>5526.6607127066964</c:v>
                </c:pt>
                <c:pt idx="7">
                  <c:v>5391.6927531797082</c:v>
                </c:pt>
                <c:pt idx="8">
                  <c:v>5289.5232738018103</c:v>
                </c:pt>
                <c:pt idx="9">
                  <c:v>5217.2711016557778</c:v>
                </c:pt>
                <c:pt idx="10">
                  <c:v>5187.3048617527857</c:v>
                </c:pt>
                <c:pt idx="11">
                  <c:v>5388.2274755585904</c:v>
                </c:pt>
                <c:pt idx="12">
                  <c:v>5074.4119376501749</c:v>
                </c:pt>
                <c:pt idx="13">
                  <c:v>4586.478647756916</c:v>
                </c:pt>
                <c:pt idx="14">
                  <c:v>4442.1109841613179</c:v>
                </c:pt>
                <c:pt idx="15">
                  <c:v>4453.4145766326892</c:v>
                </c:pt>
                <c:pt idx="16">
                  <c:v>4239.8281654433331</c:v>
                </c:pt>
                <c:pt idx="17">
                  <c:v>3975.9167067333638</c:v>
                </c:pt>
                <c:pt idx="18">
                  <c:v>3877.1443359793898</c:v>
                </c:pt>
                <c:pt idx="19">
                  <c:v>3720.2272794568426</c:v>
                </c:pt>
                <c:pt idx="20">
                  <c:v>3724.8271619293855</c:v>
                </c:pt>
                <c:pt idx="21">
                  <c:v>3559.0578490251473</c:v>
                </c:pt>
                <c:pt idx="22">
                  <c:v>3442.5469439617796</c:v>
                </c:pt>
                <c:pt idx="23">
                  <c:v>3265.6336667460441</c:v>
                </c:pt>
                <c:pt idx="24">
                  <c:v>3158.9737944000085</c:v>
                </c:pt>
                <c:pt idx="25">
                  <c:v>2873.8147834691067</c:v>
                </c:pt>
                <c:pt idx="26">
                  <c:v>2709.4537703960377</c:v>
                </c:pt>
                <c:pt idx="27">
                  <c:v>2576.8012441151991</c:v>
                </c:pt>
                <c:pt idx="28">
                  <c:v>2455.1401936389702</c:v>
                </c:pt>
                <c:pt idx="29">
                  <c:v>2366.1392119999828</c:v>
                </c:pt>
                <c:pt idx="30">
                  <c:v>2267.035708419729</c:v>
                </c:pt>
                <c:pt idx="31">
                  <c:v>2211.058394289073</c:v>
                </c:pt>
                <c:pt idx="32">
                  <c:v>2035.5714277392258</c:v>
                </c:pt>
                <c:pt idx="33">
                  <c:v>1967.7341187844047</c:v>
                </c:pt>
                <c:pt idx="34">
                  <c:v>1887.7267228946425</c:v>
                </c:pt>
                <c:pt idx="35">
                  <c:v>1856.7701092369309</c:v>
                </c:pt>
                <c:pt idx="36">
                  <c:v>1778.5978763922735</c:v>
                </c:pt>
                <c:pt idx="37">
                  <c:v>1595.1859275730781</c:v>
                </c:pt>
                <c:pt idx="38">
                  <c:v>1509.6336237495905</c:v>
                </c:pt>
                <c:pt idx="39">
                  <c:v>1433.5538801437674</c:v>
                </c:pt>
                <c:pt idx="40">
                  <c:v>1402.6509051898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84</c:v>
                </c:pt>
                <c:pt idx="1">
                  <c:v>977.0591246755364</c:v>
                </c:pt>
                <c:pt idx="2">
                  <c:v>940.94883851595</c:v>
                </c:pt>
                <c:pt idx="3">
                  <c:v>923.71253270761235</c:v>
                </c:pt>
                <c:pt idx="4">
                  <c:v>884.10346204500297</c:v>
                </c:pt>
                <c:pt idx="5">
                  <c:v>845.572418250292</c:v>
                </c:pt>
                <c:pt idx="6">
                  <c:v>824.12160903480139</c:v>
                </c:pt>
                <c:pt idx="7">
                  <c:v>791.11929671651274</c:v>
                </c:pt>
                <c:pt idx="8">
                  <c:v>802.12914525209919</c:v>
                </c:pt>
                <c:pt idx="9">
                  <c:v>754.57154295610997</c:v>
                </c:pt>
                <c:pt idx="10">
                  <c:v>704.88616320815436</c:v>
                </c:pt>
                <c:pt idx="11">
                  <c:v>659.49102487848563</c:v>
                </c:pt>
                <c:pt idx="12">
                  <c:v>689.13013555230316</c:v>
                </c:pt>
                <c:pt idx="13">
                  <c:v>604.27878034465482</c:v>
                </c:pt>
                <c:pt idx="14">
                  <c:v>596.70446065934186</c:v>
                </c:pt>
                <c:pt idx="15">
                  <c:v>574.39319458756233</c:v>
                </c:pt>
                <c:pt idx="16">
                  <c:v>576.60240623493735</c:v>
                </c:pt>
                <c:pt idx="17">
                  <c:v>541.14657822824188</c:v>
                </c:pt>
                <c:pt idx="18">
                  <c:v>508.74154207471219</c:v>
                </c:pt>
                <c:pt idx="19">
                  <c:v>485.00245421257023</c:v>
                </c:pt>
                <c:pt idx="20">
                  <c:v>506.30275419432235</c:v>
                </c:pt>
                <c:pt idx="21">
                  <c:v>437.81558783886152</c:v>
                </c:pt>
                <c:pt idx="22">
                  <c:v>414.99912995006713</c:v>
                </c:pt>
                <c:pt idx="23">
                  <c:v>411.10975533072457</c:v>
                </c:pt>
                <c:pt idx="24">
                  <c:v>393.23980935263182</c:v>
                </c:pt>
                <c:pt idx="25">
                  <c:v>395.68350164983616</c:v>
                </c:pt>
                <c:pt idx="26">
                  <c:v>372.45198998463223</c:v>
                </c:pt>
                <c:pt idx="27">
                  <c:v>360.07462784515201</c:v>
                </c:pt>
                <c:pt idx="28">
                  <c:v>354.51542388386582</c:v>
                </c:pt>
                <c:pt idx="29">
                  <c:v>333.45017803767757</c:v>
                </c:pt>
                <c:pt idx="30">
                  <c:v>307.18709179777795</c:v>
                </c:pt>
                <c:pt idx="31">
                  <c:v>290.02518259536498</c:v>
                </c:pt>
                <c:pt idx="32">
                  <c:v>290.55972888111569</c:v>
                </c:pt>
                <c:pt idx="33">
                  <c:v>263.45872692837429</c:v>
                </c:pt>
                <c:pt idx="34">
                  <c:v>259.21717314079251</c:v>
                </c:pt>
                <c:pt idx="35">
                  <c:v>242.99908595427596</c:v>
                </c:pt>
                <c:pt idx="36">
                  <c:v>218.59399468432832</c:v>
                </c:pt>
                <c:pt idx="37">
                  <c:v>213.15447314375066</c:v>
                </c:pt>
                <c:pt idx="38">
                  <c:v>192.65473592394369</c:v>
                </c:pt>
                <c:pt idx="39">
                  <c:v>186.80518341840011</c:v>
                </c:pt>
                <c:pt idx="40">
                  <c:v>187.42634543032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093913385190099</c:v>
                </c:pt>
                <c:pt idx="12">
                  <c:v>37.6122229868391</c:v>
                </c:pt>
                <c:pt idx="13">
                  <c:v>37.1302965493269</c:v>
                </c:pt>
                <c:pt idx="14">
                  <c:v>36.648035071719796</c:v>
                </c:pt>
                <c:pt idx="15">
                  <c:v>36.1656753176796</c:v>
                </c:pt>
                <c:pt idx="16">
                  <c:v>35.856420815064801</c:v>
                </c:pt>
                <c:pt idx="17">
                  <c:v>36.1544722419615</c:v>
                </c:pt>
                <c:pt idx="18">
                  <c:v>36.302188580482898</c:v>
                </c:pt>
                <c:pt idx="19">
                  <c:v>36.473575089998</c:v>
                </c:pt>
                <c:pt idx="20">
                  <c:v>35.877672784168702</c:v>
                </c:pt>
                <c:pt idx="21">
                  <c:v>35.674569504448399</c:v>
                </c:pt>
                <c:pt idx="22">
                  <c:v>35.4360333111294</c:v>
                </c:pt>
                <c:pt idx="23">
                  <c:v>35.895248198597798</c:v>
                </c:pt>
                <c:pt idx="24">
                  <c:v>36.039435108004398</c:v>
                </c:pt>
                <c:pt idx="25">
                  <c:v>36.491805017525103</c:v>
                </c:pt>
                <c:pt idx="26">
                  <c:v>36.822345902149401</c:v>
                </c:pt>
                <c:pt idx="27">
                  <c:v>37.183023104470898</c:v>
                </c:pt>
                <c:pt idx="28">
                  <c:v>37.5730084771413</c:v>
                </c:pt>
                <c:pt idx="29">
                  <c:v>37.909960905515298</c:v>
                </c:pt>
                <c:pt idx="30">
                  <c:v>38.228790770839701</c:v>
                </c:pt>
                <c:pt idx="31">
                  <c:v>38.6297926218285</c:v>
                </c:pt>
                <c:pt idx="32">
                  <c:v>39.186074110082799</c:v>
                </c:pt>
                <c:pt idx="33">
                  <c:v>38.8121458037065</c:v>
                </c:pt>
                <c:pt idx="34">
                  <c:v>39.234159881810697</c:v>
                </c:pt>
                <c:pt idx="35">
                  <c:v>39.675405591346397</c:v>
                </c:pt>
                <c:pt idx="36">
                  <c:v>40.0954233592105</c:v>
                </c:pt>
                <c:pt idx="37">
                  <c:v>40.434952213877203</c:v>
                </c:pt>
                <c:pt idx="38">
                  <c:v>40.809258044607297</c:v>
                </c:pt>
                <c:pt idx="39">
                  <c:v>41.227826665219503</c:v>
                </c:pt>
                <c:pt idx="40">
                  <c:v>41.5418834377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7.0327596857924</c:v>
                </c:pt>
                <c:pt idx="2">
                  <c:v>1173.034385123123</c:v>
                </c:pt>
                <c:pt idx="3">
                  <c:v>1130.5662223899931</c:v>
                </c:pt>
                <c:pt idx="4">
                  <c:v>1089.543565375405</c:v>
                </c:pt>
                <c:pt idx="5">
                  <c:v>1051.8107590351851</c:v>
                </c:pt>
                <c:pt idx="6">
                  <c:v>1016.0320120118927</c:v>
                </c:pt>
                <c:pt idx="7">
                  <c:v>981.34575252736443</c:v>
                </c:pt>
                <c:pt idx="8">
                  <c:v>947.77516432685525</c:v>
                </c:pt>
                <c:pt idx="9">
                  <c:v>915.21230329045193</c:v>
                </c:pt>
                <c:pt idx="10">
                  <c:v>883.64959932679835</c:v>
                </c:pt>
                <c:pt idx="11">
                  <c:v>849.32414080157491</c:v>
                </c:pt>
                <c:pt idx="12">
                  <c:v>815.89082250101956</c:v>
                </c:pt>
                <c:pt idx="13">
                  <c:v>783.65621548712647</c:v>
                </c:pt>
                <c:pt idx="14">
                  <c:v>752.54878926541949</c:v>
                </c:pt>
                <c:pt idx="15">
                  <c:v>722.70129350682566</c:v>
                </c:pt>
                <c:pt idx="16">
                  <c:v>693.8635908151615</c:v>
                </c:pt>
                <c:pt idx="17">
                  <c:v>666.11724297797048</c:v>
                </c:pt>
                <c:pt idx="18">
                  <c:v>639.3989118901884</c:v>
                </c:pt>
                <c:pt idx="19">
                  <c:v>613.70116758763436</c:v>
                </c:pt>
                <c:pt idx="20">
                  <c:v>588.93487614522496</c:v>
                </c:pt>
                <c:pt idx="21">
                  <c:v>563.54795715702153</c:v>
                </c:pt>
                <c:pt idx="22">
                  <c:v>539.17188252272706</c:v>
                </c:pt>
                <c:pt idx="23">
                  <c:v>515.8091324285499</c:v>
                </c:pt>
                <c:pt idx="24">
                  <c:v>493.39457853577784</c:v>
                </c:pt>
                <c:pt idx="25">
                  <c:v>471.89245766100595</c:v>
                </c:pt>
                <c:pt idx="26">
                  <c:v>451.26967203945162</c:v>
                </c:pt>
                <c:pt idx="27">
                  <c:v>431.4968834510239</c:v>
                </c:pt>
                <c:pt idx="28">
                  <c:v>412.51554444963233</c:v>
                </c:pt>
                <c:pt idx="29">
                  <c:v>394.3338928304122</c:v>
                </c:pt>
                <c:pt idx="30">
                  <c:v>376.88546777451199</c:v>
                </c:pt>
                <c:pt idx="31">
                  <c:v>359.62450028858677</c:v>
                </c:pt>
                <c:pt idx="32">
                  <c:v>343.10238698768018</c:v>
                </c:pt>
                <c:pt idx="33">
                  <c:v>327.29577672929594</c:v>
                </c:pt>
                <c:pt idx="34">
                  <c:v>312.16608599530281</c:v>
                </c:pt>
                <c:pt idx="35">
                  <c:v>297.68500521702754</c:v>
                </c:pt>
                <c:pt idx="36">
                  <c:v>283.82478346131802</c:v>
                </c:pt>
                <c:pt idx="37">
                  <c:v>270.56558139659319</c:v>
                </c:pt>
                <c:pt idx="38">
                  <c:v>257.85929011512798</c:v>
                </c:pt>
                <c:pt idx="39">
                  <c:v>245.71443498347045</c:v>
                </c:pt>
                <c:pt idx="40">
                  <c:v>234.09191135151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093913385190099</c:v>
                </c:pt>
                <c:pt idx="12">
                  <c:v>37.6122229868391</c:v>
                </c:pt>
                <c:pt idx="13">
                  <c:v>37.1302965493269</c:v>
                </c:pt>
                <c:pt idx="14">
                  <c:v>36.648035071719796</c:v>
                </c:pt>
                <c:pt idx="15">
                  <c:v>36.1656753176796</c:v>
                </c:pt>
                <c:pt idx="16">
                  <c:v>35.856420815064801</c:v>
                </c:pt>
                <c:pt idx="17">
                  <c:v>36.1544722419615</c:v>
                </c:pt>
                <c:pt idx="18">
                  <c:v>36.302188580482898</c:v>
                </c:pt>
                <c:pt idx="19">
                  <c:v>36.473575089998</c:v>
                </c:pt>
                <c:pt idx="20">
                  <c:v>35.877672784168702</c:v>
                </c:pt>
                <c:pt idx="21">
                  <c:v>35.674569504448399</c:v>
                </c:pt>
                <c:pt idx="22">
                  <c:v>35.4360333111294</c:v>
                </c:pt>
                <c:pt idx="23">
                  <c:v>35.895248198597798</c:v>
                </c:pt>
                <c:pt idx="24">
                  <c:v>36.039435108004398</c:v>
                </c:pt>
                <c:pt idx="25">
                  <c:v>36.491805017525103</c:v>
                </c:pt>
                <c:pt idx="26">
                  <c:v>36.822345902149401</c:v>
                </c:pt>
                <c:pt idx="27">
                  <c:v>37.183023104470898</c:v>
                </c:pt>
                <c:pt idx="28">
                  <c:v>37.5730084771413</c:v>
                </c:pt>
                <c:pt idx="29">
                  <c:v>37.909960905515298</c:v>
                </c:pt>
                <c:pt idx="30">
                  <c:v>38.228790770839701</c:v>
                </c:pt>
                <c:pt idx="31">
                  <c:v>38.6297926218285</c:v>
                </c:pt>
                <c:pt idx="32">
                  <c:v>39.186074110082799</c:v>
                </c:pt>
                <c:pt idx="33">
                  <c:v>38.8121458037065</c:v>
                </c:pt>
                <c:pt idx="34">
                  <c:v>39.234159881810697</c:v>
                </c:pt>
                <c:pt idx="35">
                  <c:v>39.675405591346397</c:v>
                </c:pt>
                <c:pt idx="36">
                  <c:v>40.0954233592105</c:v>
                </c:pt>
                <c:pt idx="37">
                  <c:v>40.434952213877203</c:v>
                </c:pt>
                <c:pt idx="38">
                  <c:v>40.809258044607297</c:v>
                </c:pt>
                <c:pt idx="39">
                  <c:v>41.227826665219503</c:v>
                </c:pt>
                <c:pt idx="40">
                  <c:v>41.5418834377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Baselin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19999999901</c:v>
                </c:pt>
                <c:pt idx="9">
                  <c:v>149.1797</c:v>
                </c:pt>
                <c:pt idx="10">
                  <c:v>150</c:v>
                </c:pt>
                <c:pt idx="11">
                  <c:v>144.39999999999901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1.99999999999901</c:v>
                </c:pt>
                <c:pt idx="16">
                  <c:v>119.36101052111</c:v>
                </c:pt>
                <c:pt idx="17">
                  <c:v>123.53049751862</c:v>
                </c:pt>
                <c:pt idx="18">
                  <c:v>126.00982698754299</c:v>
                </c:pt>
                <c:pt idx="19">
                  <c:v>128.756944912075</c:v>
                </c:pt>
                <c:pt idx="20">
                  <c:v>122.925827234764</c:v>
                </c:pt>
                <c:pt idx="21">
                  <c:v>121.891442773528</c:v>
                </c:pt>
                <c:pt idx="22">
                  <c:v>120.47346332573601</c:v>
                </c:pt>
                <c:pt idx="23">
                  <c:v>126.857549940187</c:v>
                </c:pt>
                <c:pt idx="24">
                  <c:v>129.74752400244799</c:v>
                </c:pt>
                <c:pt idx="25">
                  <c:v>136.07319477579799</c:v>
                </c:pt>
                <c:pt idx="26">
                  <c:v>141.44606525152699</c:v>
                </c:pt>
                <c:pt idx="27">
                  <c:v>147.162251463411</c:v>
                </c:pt>
                <c:pt idx="28">
                  <c:v>153.220659485102</c:v>
                </c:pt>
                <c:pt idx="29">
                  <c:v>158.68425136601601</c:v>
                </c:pt>
                <c:pt idx="30">
                  <c:v>163.960188337831</c:v>
                </c:pt>
                <c:pt idx="31">
                  <c:v>170.46536142596699</c:v>
                </c:pt>
                <c:pt idx="32">
                  <c:v>178.38440072466199</c:v>
                </c:pt>
                <c:pt idx="33">
                  <c:v>176.54201994143301</c:v>
                </c:pt>
                <c:pt idx="34">
                  <c:v>183.29359960469199</c:v>
                </c:pt>
                <c:pt idx="35">
                  <c:v>190.269483427068</c:v>
                </c:pt>
                <c:pt idx="36">
                  <c:v>196.700326495627</c:v>
                </c:pt>
                <c:pt idx="37">
                  <c:v>202.253581409883</c:v>
                </c:pt>
                <c:pt idx="38">
                  <c:v>208.20174581016701</c:v>
                </c:pt>
                <c:pt idx="39">
                  <c:v>214.64771949161801</c:v>
                </c:pt>
                <c:pt idx="40">
                  <c:v>219.16040462338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4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39999999999901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6.99999999999901</c:v>
                </c:pt>
                <c:pt idx="31">
                  <c:v>134.80000000000001</c:v>
                </c:pt>
                <c:pt idx="32">
                  <c:v>132.599999999999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5.99999999999901</c:v>
                </c:pt>
                <c:pt idx="36">
                  <c:v>124.2</c:v>
                </c:pt>
                <c:pt idx="37">
                  <c:v>122.4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6999999999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8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899</c:v>
                </c:pt>
                <c:pt idx="32">
                  <c:v>129.96507981370601</c:v>
                </c:pt>
                <c:pt idx="33">
                  <c:v>128.599999999999</c:v>
                </c:pt>
                <c:pt idx="34">
                  <c:v>127.799999999999</c:v>
                </c:pt>
                <c:pt idx="35">
                  <c:v>127</c:v>
                </c:pt>
                <c:pt idx="36">
                  <c:v>126.19999999999899</c:v>
                </c:pt>
                <c:pt idx="37">
                  <c:v>125.399999999999</c:v>
                </c:pt>
                <c:pt idx="38">
                  <c:v>124.599999999999</c:v>
                </c:pt>
                <c:pt idx="39">
                  <c:v>123.8</c:v>
                </c:pt>
                <c:pt idx="40">
                  <c:v>124.37914535847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1.2929286959999999</c:v>
                </c:pt>
                <c:pt idx="16">
                  <c:v>1.9612806048</c:v>
                </c:pt>
                <c:pt idx="17">
                  <c:v>2.6339277167999997</c:v>
                </c:pt>
                <c:pt idx="18">
                  <c:v>3.3124720608000002</c:v>
                </c:pt>
                <c:pt idx="19">
                  <c:v>3.9944065248</c:v>
                </c:pt>
                <c:pt idx="20">
                  <c:v>4.6813299839999898</c:v>
                </c:pt>
                <c:pt idx="21">
                  <c:v>5.3738132400000005</c:v>
                </c:pt>
                <c:pt idx="22">
                  <c:v>6.0696771552</c:v>
                </c:pt>
                <c:pt idx="23">
                  <c:v>6.7714540703999999</c:v>
                </c:pt>
                <c:pt idx="24">
                  <c:v>7.4756781792</c:v>
                </c:pt>
                <c:pt idx="25">
                  <c:v>8.1867456000000001</c:v>
                </c:pt>
                <c:pt idx="26">
                  <c:v>8.9612697600000004</c:v>
                </c:pt>
                <c:pt idx="27">
                  <c:v>9.7408396799999899</c:v>
                </c:pt>
                <c:pt idx="28">
                  <c:v>10.52545536</c:v>
                </c:pt>
                <c:pt idx="29">
                  <c:v>11.315116799999901</c:v>
                </c:pt>
                <c:pt idx="30">
                  <c:v>12.109824</c:v>
                </c:pt>
                <c:pt idx="31">
                  <c:v>12.9095769599999</c:v>
                </c:pt>
                <c:pt idx="32">
                  <c:v>13.71437568</c:v>
                </c:pt>
                <c:pt idx="33">
                  <c:v>14.52422016</c:v>
                </c:pt>
                <c:pt idx="34">
                  <c:v>15.3391103999999</c:v>
                </c:pt>
                <c:pt idx="35">
                  <c:v>16.159046400000001</c:v>
                </c:pt>
                <c:pt idx="36">
                  <c:v>16.984028160000001</c:v>
                </c:pt>
                <c:pt idx="37">
                  <c:v>17.814055679999999</c:v>
                </c:pt>
                <c:pt idx="38">
                  <c:v>18.649128959999899</c:v>
                </c:pt>
                <c:pt idx="39">
                  <c:v>19.489248</c:v>
                </c:pt>
                <c:pt idx="40">
                  <c:v>19.5523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2.3010908757383</c:v>
                </c:pt>
                <c:pt idx="16">
                  <c:v>14.254428192858398</c:v>
                </c:pt>
                <c:pt idx="17">
                  <c:v>16.207765509978401</c:v>
                </c:pt>
                <c:pt idx="18">
                  <c:v>18.161102827098198</c:v>
                </c:pt>
                <c:pt idx="19">
                  <c:v>20.114440144218399</c:v>
                </c:pt>
                <c:pt idx="20">
                  <c:v>22.067777461338302</c:v>
                </c:pt>
                <c:pt idx="21">
                  <c:v>24.022536421338302</c:v>
                </c:pt>
                <c:pt idx="22">
                  <c:v>25.9636751443356</c:v>
                </c:pt>
                <c:pt idx="23">
                  <c:v>26.336839850959802</c:v>
                </c:pt>
                <c:pt idx="24">
                  <c:v>26.157712848079999</c:v>
                </c:pt>
                <c:pt idx="25">
                  <c:v>26.8417022543032</c:v>
                </c:pt>
                <c:pt idx="26">
                  <c:v>27.313152712041301</c:v>
                </c:pt>
                <c:pt idx="27">
                  <c:v>27.375403438079999</c:v>
                </c:pt>
                <c:pt idx="28">
                  <c:v>27.364030295039999</c:v>
                </c:pt>
                <c:pt idx="29">
                  <c:v>27.352657151999999</c:v>
                </c:pt>
                <c:pt idx="30">
                  <c:v>27.341284008959999</c:v>
                </c:pt>
                <c:pt idx="31">
                  <c:v>27.329910865919999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8.5514195636651</c:v>
                </c:pt>
                <c:pt idx="1">
                  <c:v>26.9723326010443</c:v>
                </c:pt>
                <c:pt idx="2">
                  <c:v>23.875779394595799</c:v>
                </c:pt>
                <c:pt idx="3">
                  <c:v>16.1521603269778</c:v>
                </c:pt>
                <c:pt idx="4">
                  <c:v>13.560033111244501</c:v>
                </c:pt>
                <c:pt idx="5">
                  <c:v>11.1609244725217</c:v>
                </c:pt>
                <c:pt idx="6">
                  <c:v>2.9488460706079702</c:v>
                </c:pt>
                <c:pt idx="7">
                  <c:v>2.2520732793126901</c:v>
                </c:pt>
                <c:pt idx="8">
                  <c:v>5.7517936989421301</c:v>
                </c:pt>
                <c:pt idx="9">
                  <c:v>8.7589249614524292</c:v>
                </c:pt>
                <c:pt idx="10">
                  <c:v>8.3209670063562093</c:v>
                </c:pt>
                <c:pt idx="11">
                  <c:v>7.0088006211514902</c:v>
                </c:pt>
                <c:pt idx="12">
                  <c:v>18.714755425707999</c:v>
                </c:pt>
                <c:pt idx="13">
                  <c:v>21.880406921472002</c:v>
                </c:pt>
                <c:pt idx="14">
                  <c:v>21.2626990282752</c:v>
                </c:pt>
                <c:pt idx="15">
                  <c:v>20.639214042623902</c:v>
                </c:pt>
                <c:pt idx="16">
                  <c:v>20.017471004697502</c:v>
                </c:pt>
                <c:pt idx="17">
                  <c:v>19.404944854732701</c:v>
                </c:pt>
                <c:pt idx="18">
                  <c:v>18.786674687270398</c:v>
                </c:pt>
                <c:pt idx="19">
                  <c:v>18.1701464675327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199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4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4</c:v>
                </c:pt>
                <c:pt idx="31">
                  <c:v>11.1255885935999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799901</c:v>
                </c:pt>
                <c:pt idx="37">
                  <c:v>7.61302818143999</c:v>
                </c:pt>
                <c:pt idx="38">
                  <c:v>7.0251208243199903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6988454706842</c:v>
                </c:pt>
                <c:pt idx="2">
                  <c:v>36.669929840142053</c:v>
                </c:pt>
                <c:pt idx="3">
                  <c:v>36.70671797364583</c:v>
                </c:pt>
                <c:pt idx="4">
                  <c:v>36.583225973085405</c:v>
                </c:pt>
                <c:pt idx="5">
                  <c:v>36.161942747398136</c:v>
                </c:pt>
                <c:pt idx="6">
                  <c:v>35.610642508219506</c:v>
                </c:pt>
                <c:pt idx="7">
                  <c:v>35.058409080119638</c:v>
                </c:pt>
                <c:pt idx="8">
                  <c:v>34.505553526072404</c:v>
                </c:pt>
                <c:pt idx="9">
                  <c:v>33.951764783103989</c:v>
                </c:pt>
                <c:pt idx="10">
                  <c:v>33.397353914188237</c:v>
                </c:pt>
                <c:pt idx="11">
                  <c:v>33.084808517299862</c:v>
                </c:pt>
                <c:pt idx="12">
                  <c:v>32.77540742234585</c:v>
                </c:pt>
                <c:pt idx="13">
                  <c:v>32.468685718475612</c:v>
                </c:pt>
                <c:pt idx="14">
                  <c:v>32.165430607658898</c:v>
                </c:pt>
                <c:pt idx="15">
                  <c:v>31.865193293122278</c:v>
                </c:pt>
                <c:pt idx="16">
                  <c:v>31.576527950408604</c:v>
                </c:pt>
                <c:pt idx="17">
                  <c:v>31.29125349668632</c:v>
                </c:pt>
                <c:pt idx="18">
                  <c:v>31.010192707795159</c:v>
                </c:pt>
                <c:pt idx="19">
                  <c:v>30.732934141747069</c:v>
                </c:pt>
                <c:pt idx="20">
                  <c:v>30.460321141775374</c:v>
                </c:pt>
                <c:pt idx="21">
                  <c:v>30.291887447066092</c:v>
                </c:pt>
                <c:pt idx="22">
                  <c:v>30.136325542009839</c:v>
                </c:pt>
                <c:pt idx="23">
                  <c:v>29.978391407010573</c:v>
                </c:pt>
                <c:pt idx="24">
                  <c:v>29.833542977086491</c:v>
                </c:pt>
                <c:pt idx="25">
                  <c:v>29.694623597112741</c:v>
                </c:pt>
                <c:pt idx="26">
                  <c:v>29.56192971987759</c:v>
                </c:pt>
                <c:pt idx="27">
                  <c:v>29.43577262067183</c:v>
                </c:pt>
                <c:pt idx="28">
                  <c:v>29.324229191470437</c:v>
                </c:pt>
                <c:pt idx="29">
                  <c:v>29.211831443618713</c:v>
                </c:pt>
                <c:pt idx="30">
                  <c:v>29.11475088648783</c:v>
                </c:pt>
                <c:pt idx="31">
                  <c:v>29.095419345211052</c:v>
                </c:pt>
                <c:pt idx="32">
                  <c:v>29.084430572220732</c:v>
                </c:pt>
                <c:pt idx="33">
                  <c:v>29.081890641760573</c:v>
                </c:pt>
                <c:pt idx="34">
                  <c:v>29.088548616866849</c:v>
                </c:pt>
                <c:pt idx="35">
                  <c:v>29.104864389740339</c:v>
                </c:pt>
                <c:pt idx="36">
                  <c:v>29.131320852662991</c:v>
                </c:pt>
                <c:pt idx="37">
                  <c:v>29.168113970324576</c:v>
                </c:pt>
                <c:pt idx="38">
                  <c:v>29.224148315924097</c:v>
                </c:pt>
                <c:pt idx="39">
                  <c:v>29.283860659024704</c:v>
                </c:pt>
                <c:pt idx="40">
                  <c:v>29.355899072637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81790236443671105</c:v>
                </c:pt>
                <c:pt idx="19">
                  <c:v>1.1048196096</c:v>
                </c:pt>
                <c:pt idx="20">
                  <c:v>1.16980899839999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4000002</c:v>
                </c:pt>
                <c:pt idx="32">
                  <c:v>2.26998650879999</c:v>
                </c:pt>
                <c:pt idx="33">
                  <c:v>2.4069284352000002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Baselin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48.56480651890797</c:v>
                </c:pt>
                <c:pt idx="20">
                  <c:v>908.96480651890795</c:v>
                </c:pt>
                <c:pt idx="21">
                  <c:v>969.56480651890797</c:v>
                </c:pt>
                <c:pt idx="22">
                  <c:v>1030.064806518908</c:v>
                </c:pt>
                <c:pt idx="23">
                  <c:v>1090.4648065188999</c:v>
                </c:pt>
                <c:pt idx="24">
                  <c:v>1150.9648065188999</c:v>
                </c:pt>
                <c:pt idx="25">
                  <c:v>1211.4648065188999</c:v>
                </c:pt>
                <c:pt idx="26">
                  <c:v>1271.9648065188999</c:v>
                </c:pt>
                <c:pt idx="27">
                  <c:v>1332.3648065189</c:v>
                </c:pt>
                <c:pt idx="28">
                  <c:v>1392.9648065188999</c:v>
                </c:pt>
                <c:pt idx="29">
                  <c:v>1453.3648065189</c:v>
                </c:pt>
                <c:pt idx="30">
                  <c:v>1513.8648065189</c:v>
                </c:pt>
                <c:pt idx="31">
                  <c:v>1574.2648065189001</c:v>
                </c:pt>
                <c:pt idx="32">
                  <c:v>1634.8648065189002</c:v>
                </c:pt>
                <c:pt idx="33">
                  <c:v>1695.2648065189001</c:v>
                </c:pt>
                <c:pt idx="34">
                  <c:v>1754.34492768572</c:v>
                </c:pt>
                <c:pt idx="35">
                  <c:v>1808.4010693551099</c:v>
                </c:pt>
                <c:pt idx="36">
                  <c:v>1855.8547445429701</c:v>
                </c:pt>
                <c:pt idx="37">
                  <c:v>1883.3352249377099</c:v>
                </c:pt>
                <c:pt idx="38">
                  <c:v>1908.3887666723101</c:v>
                </c:pt>
                <c:pt idx="39">
                  <c:v>1941.5583475741901</c:v>
                </c:pt>
                <c:pt idx="40">
                  <c:v>1985.78646163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60.46330319964318</c:v>
                </c:pt>
                <c:pt idx="9">
                  <c:v>513.07630855710659</c:v>
                </c:pt>
                <c:pt idx="10">
                  <c:v>662.30123672839704</c:v>
                </c:pt>
                <c:pt idx="11">
                  <c:v>747.40123672839707</c:v>
                </c:pt>
                <c:pt idx="12">
                  <c:v>832.50123672839709</c:v>
                </c:pt>
                <c:pt idx="13">
                  <c:v>834.00549439991596</c:v>
                </c:pt>
                <c:pt idx="14">
                  <c:v>819.20549439991612</c:v>
                </c:pt>
                <c:pt idx="15">
                  <c:v>804.20549439991601</c:v>
                </c:pt>
                <c:pt idx="16">
                  <c:v>787.20549439991601</c:v>
                </c:pt>
                <c:pt idx="17">
                  <c:v>772.80549439991591</c:v>
                </c:pt>
                <c:pt idx="18">
                  <c:v>758.40549439991594</c:v>
                </c:pt>
                <c:pt idx="19">
                  <c:v>744.00549439991596</c:v>
                </c:pt>
                <c:pt idx="20">
                  <c:v>729.80549439991591</c:v>
                </c:pt>
                <c:pt idx="21">
                  <c:v>715.40549439991594</c:v>
                </c:pt>
                <c:pt idx="22">
                  <c:v>701.00549439991596</c:v>
                </c:pt>
                <c:pt idx="23">
                  <c:v>686.60549439991598</c:v>
                </c:pt>
                <c:pt idx="24">
                  <c:v>672.20549439991589</c:v>
                </c:pt>
                <c:pt idx="25">
                  <c:v>637.80549439991603</c:v>
                </c:pt>
                <c:pt idx="26">
                  <c:v>603.40549439991696</c:v>
                </c:pt>
                <c:pt idx="27">
                  <c:v>569.20549439991692</c:v>
                </c:pt>
                <c:pt idx="28">
                  <c:v>534.80549439991694</c:v>
                </c:pt>
                <c:pt idx="29">
                  <c:v>500.40549439991702</c:v>
                </c:pt>
                <c:pt idx="30">
                  <c:v>466.00549439991698</c:v>
                </c:pt>
                <c:pt idx="31">
                  <c:v>446.00549439991698</c:v>
                </c:pt>
                <c:pt idx="32">
                  <c:v>426.00549439991698</c:v>
                </c:pt>
                <c:pt idx="33">
                  <c:v>406.00549439991698</c:v>
                </c:pt>
                <c:pt idx="34">
                  <c:v>386.00549439991698</c:v>
                </c:pt>
                <c:pt idx="35">
                  <c:v>366.00549439991698</c:v>
                </c:pt>
                <c:pt idx="36">
                  <c:v>366.00549439991698</c:v>
                </c:pt>
                <c:pt idx="37">
                  <c:v>366.00549439991698</c:v>
                </c:pt>
                <c:pt idx="38">
                  <c:v>355.42918584281</c:v>
                </c:pt>
                <c:pt idx="39">
                  <c:v>313.14219120027298</c:v>
                </c:pt>
                <c:pt idx="40">
                  <c:v>216.4042576715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534.591237920469</c:v>
                </c:pt>
                <c:pt idx="2">
                  <c:v>1647.861113819421</c:v>
                </c:pt>
                <c:pt idx="3">
                  <c:v>1703.3611138194215</c:v>
                </c:pt>
                <c:pt idx="4">
                  <c:v>1758.6611138194212</c:v>
                </c:pt>
                <c:pt idx="5">
                  <c:v>1814.2611138194216</c:v>
                </c:pt>
                <c:pt idx="6">
                  <c:v>1869.4611138194214</c:v>
                </c:pt>
                <c:pt idx="7">
                  <c:v>1924.9611138194214</c:v>
                </c:pt>
                <c:pt idx="8">
                  <c:v>2035.7611138194213</c:v>
                </c:pt>
                <c:pt idx="9">
                  <c:v>1980.4611138194214</c:v>
                </c:pt>
                <c:pt idx="10">
                  <c:v>2091.3611138194215</c:v>
                </c:pt>
                <c:pt idx="11">
                  <c:v>2238.7868271244974</c:v>
                </c:pt>
                <c:pt idx="12">
                  <c:v>2304.9368269348124</c:v>
                </c:pt>
                <c:pt idx="13">
                  <c:v>2371.1505040009615</c:v>
                </c:pt>
                <c:pt idx="14">
                  <c:v>2475.8546945027492</c:v>
                </c:pt>
                <c:pt idx="15">
                  <c:v>2599.5915801725223</c:v>
                </c:pt>
                <c:pt idx="16">
                  <c:v>2682.0650239575912</c:v>
                </c:pt>
                <c:pt idx="17">
                  <c:v>2737.5650239575916</c:v>
                </c:pt>
                <c:pt idx="18">
                  <c:v>2792.8650239575904</c:v>
                </c:pt>
                <c:pt idx="19">
                  <c:v>2848.3650239575904</c:v>
                </c:pt>
                <c:pt idx="20">
                  <c:v>2903.8650239575913</c:v>
                </c:pt>
                <c:pt idx="21">
                  <c:v>2959.1650239575911</c:v>
                </c:pt>
                <c:pt idx="22">
                  <c:v>3014.6650239575915</c:v>
                </c:pt>
                <c:pt idx="23">
                  <c:v>3069.9650239575908</c:v>
                </c:pt>
                <c:pt idx="24">
                  <c:v>3125.4650239575908</c:v>
                </c:pt>
                <c:pt idx="25">
                  <c:v>3075.1909047198201</c:v>
                </c:pt>
                <c:pt idx="26">
                  <c:v>3063.0737860371219</c:v>
                </c:pt>
                <c:pt idx="27">
                  <c:v>3068.5039101381699</c:v>
                </c:pt>
                <c:pt idx="28">
                  <c:v>3131.8039101381701</c:v>
                </c:pt>
                <c:pt idx="29">
                  <c:v>3195.1039101381698</c:v>
                </c:pt>
                <c:pt idx="30">
                  <c:v>3258.40391013817</c:v>
                </c:pt>
                <c:pt idx="31">
                  <c:v>3258.40391013817</c:v>
                </c:pt>
                <c:pt idx="32">
                  <c:v>3258.40391013817</c:v>
                </c:pt>
                <c:pt idx="33">
                  <c:v>3258.40391013817</c:v>
                </c:pt>
                <c:pt idx="34">
                  <c:v>3258.40391013817</c:v>
                </c:pt>
                <c:pt idx="35">
                  <c:v>3258.40391013817</c:v>
                </c:pt>
                <c:pt idx="36">
                  <c:v>3166.1781968330943</c:v>
                </c:pt>
                <c:pt idx="37">
                  <c:v>3176.9679943603605</c:v>
                </c:pt>
                <c:pt idx="38">
                  <c:v>3199.1290265922462</c:v>
                </c:pt>
                <c:pt idx="39">
                  <c:v>3249.8248360904581</c:v>
                </c:pt>
                <c:pt idx="40">
                  <c:v>3377.263729047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143.69999999999902</c:v>
                </c:pt>
                <c:pt idx="16">
                  <c:v>217.29999999999902</c:v>
                </c:pt>
                <c:pt idx="17">
                  <c:v>290.90000000000003</c:v>
                </c:pt>
                <c:pt idx="18">
                  <c:v>364.6</c:v>
                </c:pt>
                <c:pt idx="19">
                  <c:v>438.2</c:v>
                </c:pt>
                <c:pt idx="20">
                  <c:v>511.8</c:v>
                </c:pt>
                <c:pt idx="21">
                  <c:v>585.5</c:v>
                </c:pt>
                <c:pt idx="22">
                  <c:v>659.1</c:v>
                </c:pt>
                <c:pt idx="23">
                  <c:v>732.8</c:v>
                </c:pt>
                <c:pt idx="24">
                  <c:v>806.29999999999905</c:v>
                </c:pt>
                <c:pt idx="25">
                  <c:v>879.99999999999898</c:v>
                </c:pt>
                <c:pt idx="26">
                  <c:v>959.99999999999898</c:v>
                </c:pt>
                <c:pt idx="27">
                  <c:v>1039.99999999999</c:v>
                </c:pt>
                <c:pt idx="28">
                  <c:v>1119.99999999999</c:v>
                </c:pt>
                <c:pt idx="29">
                  <c:v>1200</c:v>
                </c:pt>
                <c:pt idx="30">
                  <c:v>1280</c:v>
                </c:pt>
                <c:pt idx="31">
                  <c:v>1360</c:v>
                </c:pt>
                <c:pt idx="32">
                  <c:v>1440</c:v>
                </c:pt>
                <c:pt idx="33">
                  <c:v>1520</c:v>
                </c:pt>
                <c:pt idx="34">
                  <c:v>1600</c:v>
                </c:pt>
                <c:pt idx="35">
                  <c:v>1680</c:v>
                </c:pt>
                <c:pt idx="36">
                  <c:v>1760</c:v>
                </c:pt>
                <c:pt idx="37">
                  <c:v>1840</c:v>
                </c:pt>
                <c:pt idx="38">
                  <c:v>1920</c:v>
                </c:pt>
                <c:pt idx="39">
                  <c:v>2000</c:v>
                </c:pt>
                <c:pt idx="40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58.381651390920105</c:v>
                </c:pt>
                <c:pt idx="30">
                  <c:v>138.38165139092001</c:v>
                </c:pt>
                <c:pt idx="31">
                  <c:v>218.38165139092001</c:v>
                </c:pt>
                <c:pt idx="32">
                  <c:v>218.38165139092001</c:v>
                </c:pt>
                <c:pt idx="33">
                  <c:v>218.38165139092001</c:v>
                </c:pt>
                <c:pt idx="34">
                  <c:v>218.38165139092001</c:v>
                </c:pt>
                <c:pt idx="35">
                  <c:v>218.38165139092001</c:v>
                </c:pt>
                <c:pt idx="36">
                  <c:v>218.38165139092001</c:v>
                </c:pt>
                <c:pt idx="37">
                  <c:v>298.38165139092001</c:v>
                </c:pt>
                <c:pt idx="38">
                  <c:v>378.38165139092001</c:v>
                </c:pt>
                <c:pt idx="39">
                  <c:v>458.38165139092001</c:v>
                </c:pt>
                <c:pt idx="40">
                  <c:v>538.3816513909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37.564975617062998</c:v>
                </c:pt>
                <c:pt idx="21">
                  <c:v>107.564975617063</c:v>
                </c:pt>
                <c:pt idx="22">
                  <c:v>177.564975617063</c:v>
                </c:pt>
                <c:pt idx="23">
                  <c:v>247.46497561706298</c:v>
                </c:pt>
                <c:pt idx="24">
                  <c:v>317.46497561706298</c:v>
                </c:pt>
                <c:pt idx="25">
                  <c:v>387.46497561706298</c:v>
                </c:pt>
                <c:pt idx="26">
                  <c:v>457.46497561706303</c:v>
                </c:pt>
                <c:pt idx="27">
                  <c:v>527.46497561706292</c:v>
                </c:pt>
                <c:pt idx="28">
                  <c:v>597.46497561706303</c:v>
                </c:pt>
                <c:pt idx="29">
                  <c:v>667.46497561706292</c:v>
                </c:pt>
                <c:pt idx="30">
                  <c:v>737.46497561706303</c:v>
                </c:pt>
                <c:pt idx="31">
                  <c:v>807.46497561706303</c:v>
                </c:pt>
                <c:pt idx="32">
                  <c:v>877.46497561706303</c:v>
                </c:pt>
                <c:pt idx="33">
                  <c:v>947.46497561706303</c:v>
                </c:pt>
                <c:pt idx="34">
                  <c:v>1017.46497561706</c:v>
                </c:pt>
                <c:pt idx="35">
                  <c:v>1087.46497561706</c:v>
                </c:pt>
                <c:pt idx="36">
                  <c:v>1157.4649756170602</c:v>
                </c:pt>
                <c:pt idx="37">
                  <c:v>1227.46497561706</c:v>
                </c:pt>
                <c:pt idx="38">
                  <c:v>1297.46497561706</c:v>
                </c:pt>
                <c:pt idx="39">
                  <c:v>1367.46497561706</c:v>
                </c:pt>
                <c:pt idx="40">
                  <c:v>1437.4649756170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65.2729211247771</c:v>
                </c:pt>
                <c:pt idx="16">
                  <c:v>1002.6729211247768</c:v>
                </c:pt>
                <c:pt idx="17">
                  <c:v>1140.0729211247701</c:v>
                </c:pt>
                <c:pt idx="18">
                  <c:v>1277.47292112477</c:v>
                </c:pt>
                <c:pt idx="19">
                  <c:v>1414.8729211247701</c:v>
                </c:pt>
                <c:pt idx="20">
                  <c:v>1552.2729211247699</c:v>
                </c:pt>
                <c:pt idx="21">
                  <c:v>1689.7729211247702</c:v>
                </c:pt>
                <c:pt idx="22">
                  <c:v>1826.3148579434801</c:v>
                </c:pt>
                <c:pt idx="23">
                  <c:v>1852.5636938412999</c:v>
                </c:pt>
                <c:pt idx="24">
                  <c:v>1839.9636938413</c:v>
                </c:pt>
                <c:pt idx="25">
                  <c:v>1888.07629763553</c:v>
                </c:pt>
                <c:pt idx="26">
                  <c:v>1921.2386666362599</c:v>
                </c:pt>
                <c:pt idx="27">
                  <c:v>1925.6174545100901</c:v>
                </c:pt>
                <c:pt idx="28">
                  <c:v>1924.8174545100901</c:v>
                </c:pt>
                <c:pt idx="29">
                  <c:v>1924.0174545100901</c:v>
                </c:pt>
                <c:pt idx="30">
                  <c:v>1923.21745451009</c:v>
                </c:pt>
                <c:pt idx="31">
                  <c:v>1922.41745451009</c:v>
                </c:pt>
                <c:pt idx="32">
                  <c:v>1921.6174545100901</c:v>
                </c:pt>
                <c:pt idx="33">
                  <c:v>1920.8174545100901</c:v>
                </c:pt>
                <c:pt idx="34">
                  <c:v>1920.1174545100901</c:v>
                </c:pt>
                <c:pt idx="35">
                  <c:v>1919.3174545100899</c:v>
                </c:pt>
                <c:pt idx="36">
                  <c:v>1918.5174545100901</c:v>
                </c:pt>
                <c:pt idx="37">
                  <c:v>1917.7174545100902</c:v>
                </c:pt>
                <c:pt idx="38">
                  <c:v>1916.91745451009</c:v>
                </c:pt>
                <c:pt idx="39">
                  <c:v>1916.1174545100901</c:v>
                </c:pt>
                <c:pt idx="40">
                  <c:v>1915.41745451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35.238469890376798</c:v>
                </c:pt>
                <c:pt idx="19">
                  <c:v>47.6</c:v>
                </c:pt>
                <c:pt idx="20">
                  <c:v>50.4</c:v>
                </c:pt>
                <c:pt idx="21">
                  <c:v>53.599999999999895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299999999999898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90.347067569683091</c:v>
                </c:pt>
                <c:pt idx="9">
                  <c:v>61.5</c:v>
                </c:pt>
                <c:pt idx="10">
                  <c:v>124.83501662876729</c:v>
                </c:pt>
                <c:pt idx="11">
                  <c:v>135.03541094944899</c:v>
                </c:pt>
                <c:pt idx="12">
                  <c:v>161.87364224430999</c:v>
                </c:pt>
                <c:pt idx="13">
                  <c:v>196.631035365119</c:v>
                </c:pt>
                <c:pt idx="14">
                  <c:v>236.80422032337401</c:v>
                </c:pt>
                <c:pt idx="15">
                  <c:v>263.81456489826201</c:v>
                </c:pt>
                <c:pt idx="16">
                  <c:v>266.224470263824</c:v>
                </c:pt>
                <c:pt idx="17">
                  <c:v>264.07750704468702</c:v>
                </c:pt>
                <c:pt idx="18">
                  <c:v>276.922456571211</c:v>
                </c:pt>
                <c:pt idx="19">
                  <c:v>299.15593391862001</c:v>
                </c:pt>
                <c:pt idx="20">
                  <c:v>296.05593391861998</c:v>
                </c:pt>
                <c:pt idx="21">
                  <c:v>292.85593391862005</c:v>
                </c:pt>
                <c:pt idx="22">
                  <c:v>289.85593391862</c:v>
                </c:pt>
                <c:pt idx="23">
                  <c:v>286.75593391862003</c:v>
                </c:pt>
                <c:pt idx="24">
                  <c:v>334.75707264984203</c:v>
                </c:pt>
                <c:pt idx="25">
                  <c:v>331.82199981042601</c:v>
                </c:pt>
                <c:pt idx="26">
                  <c:v>330.92199981042603</c:v>
                </c:pt>
                <c:pt idx="27">
                  <c:v>345.16765339679802</c:v>
                </c:pt>
                <c:pt idx="28">
                  <c:v>354.06175389634996</c:v>
                </c:pt>
                <c:pt idx="29">
                  <c:v>353.16175389635004</c:v>
                </c:pt>
                <c:pt idx="30">
                  <c:v>357.22132077193703</c:v>
                </c:pt>
                <c:pt idx="31">
                  <c:v>356.22132077193703</c:v>
                </c:pt>
                <c:pt idx="32">
                  <c:v>355.22132077193703</c:v>
                </c:pt>
                <c:pt idx="33">
                  <c:v>354.321320771937</c:v>
                </c:pt>
                <c:pt idx="34">
                  <c:v>353.321320771937</c:v>
                </c:pt>
                <c:pt idx="35">
                  <c:v>353.321320771937</c:v>
                </c:pt>
                <c:pt idx="36">
                  <c:v>353.321320771937</c:v>
                </c:pt>
                <c:pt idx="37">
                  <c:v>353.321320771937</c:v>
                </c:pt>
                <c:pt idx="38">
                  <c:v>353.321320771937</c:v>
                </c:pt>
                <c:pt idx="39">
                  <c:v>354.09490287835001</c:v>
                </c:pt>
                <c:pt idx="40">
                  <c:v>358.5492479362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6.164806518908801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98.580121166817307</c:v>
                </c:pt>
                <c:pt idx="35">
                  <c:v>93.656141669386102</c:v>
                </c:pt>
                <c:pt idx="36">
                  <c:v>86.853675187861398</c:v>
                </c:pt>
                <c:pt idx="37">
                  <c:v>67.080480394735801</c:v>
                </c:pt>
                <c:pt idx="38">
                  <c:v>64.55354173460411</c:v>
                </c:pt>
                <c:pt idx="39">
                  <c:v>72.769580901883302</c:v>
                </c:pt>
                <c:pt idx="40">
                  <c:v>83.628114059765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30.576308557107598</c:v>
                </c:pt>
                <c:pt idx="9">
                  <c:v>62.286994642536605</c:v>
                </c:pt>
                <c:pt idx="10">
                  <c:v>116.737933528754</c:v>
                </c:pt>
                <c:pt idx="11">
                  <c:v>100</c:v>
                </c:pt>
                <c:pt idx="12">
                  <c:v>100</c:v>
                </c:pt>
                <c:pt idx="13">
                  <c:v>16.404257671519598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75.41711868269812</c:v>
                </c:pt>
                <c:pt idx="2">
                  <c:v>157.86987589895222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92.22571330507608</c:v>
                </c:pt>
                <c:pt idx="12">
                  <c:v>110.6499998103147</c:v>
                </c:pt>
                <c:pt idx="13">
                  <c:v>110.7136770661494</c:v>
                </c:pt>
                <c:pt idx="14">
                  <c:v>149.3041905017879</c:v>
                </c:pt>
                <c:pt idx="15">
                  <c:v>168.33688566977261</c:v>
                </c:pt>
                <c:pt idx="16">
                  <c:v>127.17344378506951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21.43979733758131</c:v>
                </c:pt>
                <c:pt idx="38">
                  <c:v>132.8747092980351</c:v>
                </c:pt>
                <c:pt idx="39">
                  <c:v>200</c:v>
                </c:pt>
                <c:pt idx="40">
                  <c:v>295.77577862730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58.381651390920105</c:v>
                </c:pt>
                <c:pt idx="30">
                  <c:v>80</c:v>
                </c:pt>
                <c:pt idx="31">
                  <c:v>8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7.464975617063004</c:v>
                </c:pt>
                <c:pt idx="21">
                  <c:v>70</c:v>
                </c:pt>
                <c:pt idx="22">
                  <c:v>7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7.272921124777504</c:v>
                </c:pt>
                <c:pt idx="16">
                  <c:v>150</c:v>
                </c:pt>
                <c:pt idx="17">
                  <c:v>150</c:v>
                </c:pt>
                <c:pt idx="18">
                  <c:v>150</c:v>
                </c:pt>
                <c:pt idx="19">
                  <c:v>150</c:v>
                </c:pt>
                <c:pt idx="20">
                  <c:v>150</c:v>
                </c:pt>
                <c:pt idx="21">
                  <c:v>150</c:v>
                </c:pt>
                <c:pt idx="22">
                  <c:v>149.14193681870799</c:v>
                </c:pt>
                <c:pt idx="23">
                  <c:v>38.848835897820699</c:v>
                </c:pt>
                <c:pt idx="24">
                  <c:v>0</c:v>
                </c:pt>
                <c:pt idx="25">
                  <c:v>60.712603794231896</c:v>
                </c:pt>
                <c:pt idx="26">
                  <c:v>45.7623690007267</c:v>
                </c:pt>
                <c:pt idx="27">
                  <c:v>16.878787873829399</c:v>
                </c:pt>
                <c:pt idx="28">
                  <c:v>11.7999999999998</c:v>
                </c:pt>
                <c:pt idx="29">
                  <c:v>11.799999999999999</c:v>
                </c:pt>
                <c:pt idx="30">
                  <c:v>11.799999999999999</c:v>
                </c:pt>
                <c:pt idx="31">
                  <c:v>11.7999999999998</c:v>
                </c:pt>
                <c:pt idx="32">
                  <c:v>11.799999999999999</c:v>
                </c:pt>
                <c:pt idx="33">
                  <c:v>11.799999999999999</c:v>
                </c:pt>
                <c:pt idx="34">
                  <c:v>11.7999999999998</c:v>
                </c:pt>
                <c:pt idx="35">
                  <c:v>11.799999999999999</c:v>
                </c:pt>
                <c:pt idx="36">
                  <c:v>11.799999999999999</c:v>
                </c:pt>
                <c:pt idx="37">
                  <c:v>11.7999999999998</c:v>
                </c:pt>
                <c:pt idx="38">
                  <c:v>11.799999999999999</c:v>
                </c:pt>
                <c:pt idx="39">
                  <c:v>11.799999999999999</c:v>
                </c:pt>
                <c:pt idx="40">
                  <c:v>11.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9.038469890376803</c:v>
                </c:pt>
                <c:pt idx="19">
                  <c:v>12.6615301096232</c:v>
                </c:pt>
                <c:pt idx="20">
                  <c:v>3.0999999999999899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2000000000000099</c:v>
                </c:pt>
                <c:pt idx="36">
                  <c:v>4.9999999999999893</c:v>
                </c:pt>
                <c:pt idx="37">
                  <c:v>4.9999999999999893</c:v>
                </c:pt>
                <c:pt idx="38">
                  <c:v>4.9999999999999698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1.947067569683103</c:v>
                </c:pt>
                <c:pt idx="10">
                  <c:v>37.587949059084195</c:v>
                </c:pt>
                <c:pt idx="11">
                  <c:v>13.400394320681901</c:v>
                </c:pt>
                <c:pt idx="12">
                  <c:v>29.838231294861</c:v>
                </c:pt>
                <c:pt idx="13">
                  <c:v>37.857393120808602</c:v>
                </c:pt>
                <c:pt idx="14">
                  <c:v>43.373184958255294</c:v>
                </c:pt>
                <c:pt idx="15">
                  <c:v>30.010344574887899</c:v>
                </c:pt>
                <c:pt idx="16">
                  <c:v>5.5099053655618597</c:v>
                </c:pt>
                <c:pt idx="17">
                  <c:v>1.0530367808633498</c:v>
                </c:pt>
                <c:pt idx="18">
                  <c:v>15.944949526524001</c:v>
                </c:pt>
                <c:pt idx="19">
                  <c:v>25.233477347408598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1.201138731222599</c:v>
                </c:pt>
                <c:pt idx="25">
                  <c:v>0.16492716058364601</c:v>
                </c:pt>
                <c:pt idx="26">
                  <c:v>0</c:v>
                </c:pt>
                <c:pt idx="27">
                  <c:v>15.245653586372299</c:v>
                </c:pt>
                <c:pt idx="28">
                  <c:v>9.8941004995518007</c:v>
                </c:pt>
                <c:pt idx="29">
                  <c:v>0</c:v>
                </c:pt>
                <c:pt idx="30">
                  <c:v>5.05956687558667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.773582106412953</c:v>
                </c:pt>
                <c:pt idx="40">
                  <c:v>4.4543450578511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1.7053209636902</c:v>
                </c:pt>
                <c:pt idx="4">
                  <c:v>3968.0861289720901</c:v>
                </c:pt>
                <c:pt idx="5">
                  <c:v>3916.0162604970101</c:v>
                </c:pt>
                <c:pt idx="6">
                  <c:v>3851.5040810259202</c:v>
                </c:pt>
                <c:pt idx="7">
                  <c:v>3786.8134189957</c:v>
                </c:pt>
                <c:pt idx="8">
                  <c:v>3722.00376859273</c:v>
                </c:pt>
                <c:pt idx="9">
                  <c:v>3657.0156356306202</c:v>
                </c:pt>
                <c:pt idx="10">
                  <c:v>3591.9085142957701</c:v>
                </c:pt>
                <c:pt idx="11">
                  <c:v>3552.8828522294002</c:v>
                </c:pt>
                <c:pt idx="12">
                  <c:v>3514.1566474901301</c:v>
                </c:pt>
                <c:pt idx="13">
                  <c:v>3475.62588457153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49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5</c:v>
                </c:pt>
                <c:pt idx="20">
                  <c:v>3218.40200383603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5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802</c:v>
                </c:pt>
                <c:pt idx="34">
                  <c:v>2999.9118570116898</c:v>
                </c:pt>
                <c:pt idx="35">
                  <c:v>2996.20877128036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8</c:v>
                </c:pt>
                <c:pt idx="7">
                  <c:v>367.79999999999899</c:v>
                </c:pt>
                <c:pt idx="8">
                  <c:v>367.8</c:v>
                </c:pt>
                <c:pt idx="9">
                  <c:v>367.79999999999899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899</c:v>
                </c:pt>
                <c:pt idx="32">
                  <c:v>1075.910893</c:v>
                </c:pt>
                <c:pt idx="33">
                  <c:v>1129.70643699999</c:v>
                </c:pt>
                <c:pt idx="34">
                  <c:v>1186.1917589999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699999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199.99999999999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3003</c:v>
                      </c:pt>
                      <c:pt idx="4">
                        <c:v>5140.9138710279003</c:v>
                      </c:pt>
                      <c:pt idx="5">
                        <c:v>5192.9837395029799</c:v>
                      </c:pt>
                      <c:pt idx="6">
                        <c:v>5257.4959189740703</c:v>
                      </c:pt>
                      <c:pt idx="7">
                        <c:v>5322.18658100429</c:v>
                      </c:pt>
                      <c:pt idx="8">
                        <c:v>5386.99623140726</c:v>
                      </c:pt>
                      <c:pt idx="9">
                        <c:v>5451.9843643693703</c:v>
                      </c:pt>
                      <c:pt idx="10">
                        <c:v>5517.0914857042198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4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5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4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1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2902</c:v>
                      </c:pt>
                      <c:pt idx="35">
                        <c:v>6112.7912287196305</c:v>
                      </c:pt>
                      <c:pt idx="36">
                        <c:v>6115.52853444628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6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Baselin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499999999901</c:v>
                </c:pt>
                <c:pt idx="2">
                  <c:v>28.5075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598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</c:v>
                </c:pt>
                <c:pt idx="10">
                  <c:v>24.2225394001056</c:v>
                </c:pt>
                <c:pt idx="11">
                  <c:v>23.8127699484087</c:v>
                </c:pt>
                <c:pt idx="12">
                  <c:v>23.406144798646402</c:v>
                </c:pt>
                <c:pt idx="13">
                  <c:v>23.001571788001101</c:v>
                </c:pt>
                <c:pt idx="14">
                  <c:v>22.600465370409498</c:v>
                </c:pt>
                <c:pt idx="15">
                  <c:v>22.201749497131502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</c:v>
                </c:pt>
                <c:pt idx="30">
                  <c:v>18.252942208487401</c:v>
                </c:pt>
                <c:pt idx="31">
                  <c:v>18.178726120141299</c:v>
                </c:pt>
                <c:pt idx="32">
                  <c:v>18.112852800081701</c:v>
                </c:pt>
                <c:pt idx="33">
                  <c:v>18.055114696569099</c:v>
                </c:pt>
                <c:pt idx="34">
                  <c:v>18.0065744986228</c:v>
                </c:pt>
                <c:pt idx="35">
                  <c:v>17.967692098443798</c:v>
                </c:pt>
                <c:pt idx="36">
                  <c:v>17.938950388313899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896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5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204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2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406</c:v>
                </c:pt>
                <c:pt idx="12">
                  <c:v>74.2556020486452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399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2</c:v>
                </c:pt>
                <c:pt idx="21">
                  <c:v>69.810076784697102</c:v>
                </c:pt>
                <c:pt idx="22">
                  <c:v>68.697447728804207</c:v>
                </c:pt>
                <c:pt idx="23">
                  <c:v>67.499896057852197</c:v>
                </c:pt>
                <c:pt idx="24">
                  <c:v>66.207522465628301</c:v>
                </c:pt>
                <c:pt idx="25">
                  <c:v>64.8171167512824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</c:v>
                </c:pt>
                <c:pt idx="31">
                  <c:v>53.964445386538301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699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7901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898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898</c:v>
                </c:pt>
                <c:pt idx="32">
                  <c:v>60.8320018902199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80004</c:v>
                </c:pt>
                <c:pt idx="39">
                  <c:v>85.5967355548799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093913385190099</c:v>
                </c:pt>
                <c:pt idx="12">
                  <c:v>37.6122229868391</c:v>
                </c:pt>
                <c:pt idx="13">
                  <c:v>37.1302965493269</c:v>
                </c:pt>
                <c:pt idx="14">
                  <c:v>36.648035071719796</c:v>
                </c:pt>
                <c:pt idx="15">
                  <c:v>36.1656753176796</c:v>
                </c:pt>
                <c:pt idx="16">
                  <c:v>35.856420815064801</c:v>
                </c:pt>
                <c:pt idx="17">
                  <c:v>36.1544722419615</c:v>
                </c:pt>
                <c:pt idx="18">
                  <c:v>36.302188580482898</c:v>
                </c:pt>
                <c:pt idx="19">
                  <c:v>36.473575089998</c:v>
                </c:pt>
                <c:pt idx="20">
                  <c:v>35.877672784168702</c:v>
                </c:pt>
                <c:pt idx="21">
                  <c:v>35.674569504448399</c:v>
                </c:pt>
                <c:pt idx="22">
                  <c:v>35.4360333111294</c:v>
                </c:pt>
                <c:pt idx="23">
                  <c:v>35.895248198597798</c:v>
                </c:pt>
                <c:pt idx="24">
                  <c:v>36.039435108004398</c:v>
                </c:pt>
                <c:pt idx="25">
                  <c:v>36.491805017525103</c:v>
                </c:pt>
                <c:pt idx="26">
                  <c:v>36.822345902149401</c:v>
                </c:pt>
                <c:pt idx="27">
                  <c:v>37.183023104470898</c:v>
                </c:pt>
                <c:pt idx="28">
                  <c:v>37.5730084771413</c:v>
                </c:pt>
                <c:pt idx="29">
                  <c:v>37.909960905515298</c:v>
                </c:pt>
                <c:pt idx="30">
                  <c:v>38.228790770839701</c:v>
                </c:pt>
                <c:pt idx="31">
                  <c:v>38.6297926218285</c:v>
                </c:pt>
                <c:pt idx="32">
                  <c:v>39.186074110082799</c:v>
                </c:pt>
                <c:pt idx="33">
                  <c:v>38.8121458037065</c:v>
                </c:pt>
                <c:pt idx="34">
                  <c:v>39.234159881810697</c:v>
                </c:pt>
                <c:pt idx="35">
                  <c:v>39.675405591346397</c:v>
                </c:pt>
                <c:pt idx="36">
                  <c:v>40.0954233592105</c:v>
                </c:pt>
                <c:pt idx="37">
                  <c:v>40.434952213877203</c:v>
                </c:pt>
                <c:pt idx="38">
                  <c:v>40.809258044607297</c:v>
                </c:pt>
                <c:pt idx="39">
                  <c:v>41.227826665219503</c:v>
                </c:pt>
                <c:pt idx="40">
                  <c:v>41.5418834377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84-6D43-ABF7-441485177175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84-6D43-ABF7-441485177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92469634646</c:v>
                </c:pt>
                <c:pt idx="1">
                  <c:v>21.865093322846601</c:v>
                </c:pt>
                <c:pt idx="2">
                  <c:v>21.906538822273401</c:v>
                </c:pt>
                <c:pt idx="3">
                  <c:v>21.9466328590903</c:v>
                </c:pt>
                <c:pt idx="4">
                  <c:v>21.991738796157001</c:v>
                </c:pt>
                <c:pt idx="5">
                  <c:v>22.025932734202399</c:v>
                </c:pt>
                <c:pt idx="6">
                  <c:v>22.063800095368901</c:v>
                </c:pt>
                <c:pt idx="7">
                  <c:v>22.1049163743807</c:v>
                </c:pt>
                <c:pt idx="8">
                  <c:v>22.120770277019901</c:v>
                </c:pt>
                <c:pt idx="9">
                  <c:v>22.123320613232298</c:v>
                </c:pt>
                <c:pt idx="10">
                  <c:v>22.111965718667999</c:v>
                </c:pt>
                <c:pt idx="11">
                  <c:v>22.847774096145098</c:v>
                </c:pt>
                <c:pt idx="12">
                  <c:v>23.6910861119263</c:v>
                </c:pt>
                <c:pt idx="13">
                  <c:v>24.517339479326999</c:v>
                </c:pt>
                <c:pt idx="14">
                  <c:v>25.355325199941699</c:v>
                </c:pt>
                <c:pt idx="15">
                  <c:v>26.423083431975201</c:v>
                </c:pt>
                <c:pt idx="16">
                  <c:v>27.834475811997802</c:v>
                </c:pt>
                <c:pt idx="17">
                  <c:v>29.287430073709199</c:v>
                </c:pt>
                <c:pt idx="18">
                  <c:v>30.7870412111867</c:v>
                </c:pt>
                <c:pt idx="19">
                  <c:v>32.343195407736403</c:v>
                </c:pt>
                <c:pt idx="20">
                  <c:v>33.963114234423102</c:v>
                </c:pt>
                <c:pt idx="21">
                  <c:v>35.643734735754499</c:v>
                </c:pt>
                <c:pt idx="22">
                  <c:v>37.386139001298702</c:v>
                </c:pt>
                <c:pt idx="23">
                  <c:v>38.862495863552802</c:v>
                </c:pt>
                <c:pt idx="24">
                  <c:v>40.264159236703698</c:v>
                </c:pt>
                <c:pt idx="25">
                  <c:v>41.949214208443401</c:v>
                </c:pt>
                <c:pt idx="26">
                  <c:v>43.655810357230799</c:v>
                </c:pt>
                <c:pt idx="27">
                  <c:v>45.349765161581203</c:v>
                </c:pt>
                <c:pt idx="28">
                  <c:v>47.113021295715498</c:v>
                </c:pt>
                <c:pt idx="29">
                  <c:v>48.9555109370229</c:v>
                </c:pt>
                <c:pt idx="30">
                  <c:v>50.885639309380302</c:v>
                </c:pt>
                <c:pt idx="31">
                  <c:v>52.912845219833201</c:v>
                </c:pt>
                <c:pt idx="32">
                  <c:v>55.037977014847201</c:v>
                </c:pt>
                <c:pt idx="33">
                  <c:v>57.257778647505098</c:v>
                </c:pt>
                <c:pt idx="34">
                  <c:v>59.593119325683702</c:v>
                </c:pt>
                <c:pt idx="35">
                  <c:v>62.045856368748197</c:v>
                </c:pt>
                <c:pt idx="36">
                  <c:v>64.611313965174503</c:v>
                </c:pt>
                <c:pt idx="37">
                  <c:v>67.295574828988293</c:v>
                </c:pt>
                <c:pt idx="38">
                  <c:v>70.113906599244004</c:v>
                </c:pt>
                <c:pt idx="39">
                  <c:v>73.067393604756603</c:v>
                </c:pt>
                <c:pt idx="40">
                  <c:v>76.173668740465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Baselin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5</c:v>
                </c:pt>
                <c:pt idx="9">
                  <c:v>1284.99999999999</c:v>
                </c:pt>
                <c:pt idx="10">
                  <c:v>1284.99999999999</c:v>
                </c:pt>
                <c:pt idx="11">
                  <c:v>1285</c:v>
                </c:pt>
                <c:pt idx="12">
                  <c:v>1285</c:v>
                </c:pt>
                <c:pt idx="13">
                  <c:v>1284.99999999999</c:v>
                </c:pt>
                <c:pt idx="14">
                  <c:v>1284.99999999999</c:v>
                </c:pt>
                <c:pt idx="15">
                  <c:v>1284.99999999999</c:v>
                </c:pt>
                <c:pt idx="16">
                  <c:v>1285</c:v>
                </c:pt>
                <c:pt idx="17">
                  <c:v>1284.99999999999</c:v>
                </c:pt>
                <c:pt idx="18">
                  <c:v>1285</c:v>
                </c:pt>
                <c:pt idx="19">
                  <c:v>1284.99999999999</c:v>
                </c:pt>
                <c:pt idx="20">
                  <c:v>1284.99999999999</c:v>
                </c:pt>
                <c:pt idx="21">
                  <c:v>1284.99999999999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4.99999999999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4.99999999999</c:v>
                </c:pt>
                <c:pt idx="2">
                  <c:v>2715</c:v>
                </c:pt>
                <c:pt idx="3">
                  <c:v>2706.7053209637002</c:v>
                </c:pt>
                <c:pt idx="4">
                  <c:v>2683.0861289720901</c:v>
                </c:pt>
                <c:pt idx="5">
                  <c:v>2631.0162604970001</c:v>
                </c:pt>
                <c:pt idx="6">
                  <c:v>2566.5040810259202</c:v>
                </c:pt>
                <c:pt idx="7">
                  <c:v>2501.8134189957</c:v>
                </c:pt>
                <c:pt idx="8">
                  <c:v>2437.00376859272</c:v>
                </c:pt>
                <c:pt idx="9">
                  <c:v>2372.0156356306202</c:v>
                </c:pt>
                <c:pt idx="10">
                  <c:v>2306.9085142957701</c:v>
                </c:pt>
                <c:pt idx="11">
                  <c:v>2267.8828522294002</c:v>
                </c:pt>
                <c:pt idx="12">
                  <c:v>2229.1566474901301</c:v>
                </c:pt>
                <c:pt idx="13">
                  <c:v>2190.6258845715302</c:v>
                </c:pt>
                <c:pt idx="14">
                  <c:v>2152.4252733723301</c:v>
                </c:pt>
                <c:pt idx="15">
                  <c:v>2114.4523330601401</c:v>
                </c:pt>
                <c:pt idx="16">
                  <c:v>2077.58148530249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5</c:v>
                </c:pt>
                <c:pt idx="20">
                  <c:v>1933.40200383603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3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799</c:v>
                </c:pt>
                <c:pt idx="34">
                  <c:v>1714.91185701169</c:v>
                </c:pt>
                <c:pt idx="35">
                  <c:v>1711.20877128036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69875</xdr:colOff>
      <xdr:row>80</xdr:row>
      <xdr:rowOff>101600</xdr:rowOff>
    </xdr:from>
    <xdr:to>
      <xdr:col>10</xdr:col>
      <xdr:colOff>330201</xdr:colOff>
      <xdr:row>100</xdr:row>
      <xdr:rowOff>6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1.584522800928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096">
        <n v="35.767862747946197"/>
        <n v="0"/>
        <n v="21.8192469634646"/>
        <s v="CO2EQ"/>
        <s v="CO2EQ_ind"/>
        <s v="WATER"/>
        <n v="0.56059999999999999"/>
        <n v="2.8724251914893602"/>
        <n v="139.24760000000001"/>
        <n v="0.08"/>
        <n v="0.15"/>
        <n v="99999"/>
        <n v="7.5387300894610503"/>
        <n v="0.02"/>
        <n v="89.16"/>
        <n v="7.19812278031456E-2"/>
        <n v="0.38139999999999902"/>
        <n v="18.1294"/>
        <n v="99973"/>
        <n v="108.0354"/>
        <n v="0.32637492650783001"/>
        <n v="1.3574119237771499E-2"/>
        <n v="0.1"/>
        <n v="167.54560000000001"/>
        <n v="7.3980618806083295E-2"/>
        <n v="0.03"/>
        <n v="4.5599999998201299E-5"/>
        <n v="466.513224602614"/>
        <n v="1614.08468434514"/>
        <n v="142.88468434514101"/>
        <n v="401.26554658520598"/>
        <n v="33.465546585206198"/>
        <n v="3491.1629936722602"/>
        <n v="291.16299367226702"/>
        <n v="27"/>
        <n v="2715"/>
        <n v="662.84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0788061880608304"/>
        <n v="155.6695"/>
        <n v="5.9999999999999995E-4"/>
        <n v="0.20100000000000001"/>
        <n v="2.4E-2"/>
        <n v="1.6E-2"/>
        <n v="0.15820000000000001"/>
        <n v="10.8545455999999"/>
        <n v="185.13980000000001"/>
        <n v="5506.5132246026096"/>
        <n v="4000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7861125050409097E-3"/>
        <n v="67.590395060085399"/>
        <n v="7.07888626994974E-4"/>
        <n v="2.3695179808444399E-4"/>
        <n v="46.0625973290866"/>
        <n v="6.3636578945641"/>
        <n v="4.1862082878225597E-5"/>
        <n v="2.7346268198261399"/>
        <n v="0.63629238576244096"/>
        <n v="2705.87641445909"/>
        <n v="6.7532285048038494E-5"/>
        <n v="959.43977168331605"/>
        <n v="3.9026185455644602"/>
        <n v="55.106336547438801"/>
        <n v="13.656842523646"/>
        <n v="22.924735521855499"/>
        <n v="14.098644218868101"/>
        <n v="107.596446593625"/>
        <n v="19.291730182522599"/>
        <n v="72.166031006559194"/>
        <n v="44.139572577240202"/>
        <n v="2874.4832327095701"/>
        <n v="14.247324988663401"/>
        <n v="399.83514620480901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97E-3"/>
        <n v="36.2815253369703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406.94480661838901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36.281525336970297" u="1"/>
        <n v="1.4870529453836901E-10" u="1"/>
        <n v="2.8647151107785498" u="1"/>
        <n v="4.5599999998441999E-5" u="1"/>
        <n v="2632.1462487200001" u="1"/>
        <n v="4.3E-3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14.0986558986137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2.27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85.36076968781799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63.756380581986797" u="1"/>
        <n v="0.1467" u="1"/>
        <n v="1.22999999999999E-2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54.258254442078197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2131.5300221529301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33.465546585206702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0.28976071023502897" u="1"/>
        <n v="88.146142259649594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69999999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69999999" maxValue="99999"/>
    </cacheField>
    <cacheField name="Column24" numFmtId="0">
      <sharedItems containsSemiMixedTypes="0" containsString="0" containsNumber="1" minValue="-0.663036869999999" maxValue="99999"/>
    </cacheField>
    <cacheField name="Column25" numFmtId="0">
      <sharedItems containsSemiMixedTypes="0" containsString="0" containsNumber="1" minValue="-0.663036869999999" maxValue="99999"/>
    </cacheField>
    <cacheField name="Column26" numFmtId="0">
      <sharedItems containsSemiMixedTypes="0" containsString="0" containsNumber="1" minValue="-0.663036869999999" maxValue="99999"/>
    </cacheField>
    <cacheField name="Column27" numFmtId="0">
      <sharedItems containsSemiMixedTypes="0" containsString="0" containsNumber="1" minValue="-0.663036869999999" maxValue="99999"/>
    </cacheField>
    <cacheField name="Column28" numFmtId="0">
      <sharedItems containsSemiMixedTypes="0" containsString="0" containsNumber="1" minValue="-0.663036869999999" maxValue="99999"/>
    </cacheField>
    <cacheField name="Column29" numFmtId="0">
      <sharedItems containsSemiMixedTypes="0" containsString="0" containsNumber="1" minValue="-0.663036869999999" maxValue="99999"/>
    </cacheField>
    <cacheField name="Column30" numFmtId="0">
      <sharedItems containsSemiMixedTypes="0" containsString="0" containsNumber="1" minValue="-0.663036869999999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8.9999999999"/>
    </cacheField>
    <cacheField name="Column56" numFmtId="0">
      <sharedItems containsMixedTypes="1" containsNumber="1" minValue="-0.663036869999999" maxValue="6198.0407016378504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8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84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096">
        <item m="1" x="2028"/>
        <item x="1"/>
        <item m="1" x="1020"/>
        <item m="1" x="1690"/>
        <item m="1" x="740"/>
        <item m="1" x="1050"/>
        <item m="1" x="1058"/>
        <item m="1" x="1087"/>
        <item m="1" x="859"/>
        <item m="1" x="1976"/>
        <item m="1" x="1997"/>
        <item m="1" x="1894"/>
        <item m="1" x="1068"/>
        <item m="1" x="2069"/>
        <item m="1" x="906"/>
        <item m="1" x="1818"/>
        <item m="1" x="1459"/>
        <item m="1" x="1309"/>
        <item x="26"/>
        <item m="1" x="1771"/>
        <item m="1" x="1069"/>
        <item m="1" x="1108"/>
        <item m="1" x="1150"/>
        <item m="1" x="413"/>
        <item x="191"/>
        <item m="1" x="816"/>
        <item m="1" x="937"/>
        <item m="1" x="834"/>
        <item m="1" x="522"/>
        <item m="1" x="666"/>
        <item m="1" x="1900"/>
        <item m="1" x="1572"/>
        <item m="1" x="1324"/>
        <item m="1" x="589"/>
        <item m="1" x="989"/>
        <item m="1" x="998"/>
        <item m="1" x="1993"/>
        <item m="1" x="710"/>
        <item m="1" x="716"/>
        <item m="1" x="974"/>
        <item m="1" x="1356"/>
        <item m="1" x="1361"/>
        <item m="1" x="1468"/>
        <item m="1" x="1473"/>
        <item x="200"/>
        <item x="184"/>
        <item m="1" x="1401"/>
        <item m="1" x="1694"/>
        <item m="1" x="1789"/>
        <item m="1" x="1790"/>
        <item m="1" x="347"/>
        <item m="1" x="1559"/>
        <item x="187"/>
        <item m="1" x="1772"/>
        <item m="1" x="1395"/>
        <item m="1" x="711"/>
        <item m="1" x="985"/>
        <item x="189"/>
        <item m="1" x="1386"/>
        <item m="1" x="578"/>
        <item m="1" x="679"/>
        <item m="1" x="683"/>
        <item m="1" x="583"/>
        <item m="1" x="832"/>
        <item m="1" x="2003"/>
        <item m="1" x="849"/>
        <item m="1" x="1794"/>
        <item x="185"/>
        <item m="1" x="609"/>
        <item m="1" x="611"/>
        <item m="1" x="1599"/>
        <item x="195"/>
        <item x="204"/>
        <item m="1" x="1417"/>
        <item m="1" x="1253"/>
        <item m="1" x="1015"/>
        <item m="1" x="1370"/>
        <item m="1" x="1421"/>
        <item m="1" x="396"/>
        <item x="39"/>
        <item m="1" x="1486"/>
        <item m="1" x="537"/>
        <item x="6"/>
        <item m="1" x="2094"/>
        <item m="1" x="822"/>
        <item x="202"/>
        <item x="183"/>
        <item m="1" x="318"/>
        <item m="1" x="492"/>
        <item m="1" x="493"/>
        <item m="1" x="548"/>
        <item m="1" x="1735"/>
        <item m="1" x="1653"/>
        <item m="1" x="1434"/>
        <item m="1" x="1074"/>
        <item m="1" x="1076"/>
        <item m="1" x="1078"/>
        <item m="1" x="2046"/>
        <item m="1" x="1273"/>
        <item m="1" x="993"/>
        <item m="1" x="1123"/>
        <item m="1" x="1083"/>
        <item m="1" x="1089"/>
        <item x="192"/>
        <item m="1" x="1548"/>
        <item m="1" x="2038"/>
        <item m="1" x="1085"/>
        <item m="1" x="1103"/>
        <item m="1" x="1144"/>
        <item m="1" x="1154"/>
        <item m="1" x="1165"/>
        <item m="1" x="685"/>
        <item m="1" x="1934"/>
        <item m="1" x="1949"/>
        <item m="1" x="1586"/>
        <item m="1" x="1645"/>
        <item m="1" x="1650"/>
        <item m="1" x="1908"/>
        <item m="1" x="766"/>
        <item m="1" x="505"/>
        <item m="1" x="352"/>
        <item m="1" x="1556"/>
        <item m="1" x="514"/>
        <item m="1" x="759"/>
        <item m="1" x="787"/>
        <item m="1" x="796"/>
        <item x="41"/>
        <item m="1" x="1737"/>
        <item m="1" x="2021"/>
        <item m="1" x="2041"/>
        <item m="1" x="1430"/>
        <item m="1" x="1453"/>
        <item m="1" x="1733"/>
        <item m="1" x="1009"/>
        <item m="1" x="1019"/>
        <item m="1" x="1022"/>
        <item m="1" x="1238"/>
        <item m="1" x="1409"/>
        <item x="7"/>
        <item m="1" x="1946"/>
        <item m="1" x="2073"/>
        <item x="40"/>
        <item m="1" x="1547"/>
        <item m="1" x="1357"/>
        <item m="1" x="1451"/>
        <item m="1" x="1157"/>
        <item x="43"/>
        <item m="1" x="1531"/>
        <item m="1" x="1853"/>
        <item m="1" x="1315"/>
        <item x="182"/>
        <item m="1" x="321"/>
        <item m="1" x="1589"/>
        <item m="1" x="1350"/>
        <item m="1" x="920"/>
        <item m="1" x="1929"/>
        <item m="1" x="844"/>
        <item m="1" x="467"/>
        <item m="1" x="585"/>
        <item m="1" x="301"/>
        <item m="1" x="641"/>
        <item m="1" x="642"/>
        <item m="1" x="644"/>
        <item m="1" x="1615"/>
        <item m="1" x="1633"/>
        <item m="1" x="1335"/>
        <item x="186"/>
        <item m="1" x="782"/>
        <item x="223"/>
        <item m="1" x="2002"/>
        <item m="1" x="2004"/>
        <item m="1" x="1767"/>
        <item m="1" x="343"/>
        <item x="222"/>
        <item m="1" x="1903"/>
        <item m="1" x="919"/>
        <item m="1" x="932"/>
        <item m="1" x="944"/>
        <item m="1" x="951"/>
        <item m="1" x="2062"/>
        <item m="1" x="2067"/>
        <item m="1" x="444"/>
        <item m="1" x="1474"/>
        <item m="1" x="1481"/>
        <item m="1" x="1483"/>
        <item m="1" x="1485"/>
        <item m="1" x="330"/>
        <item x="215"/>
        <item m="1" x="1398"/>
        <item m="1" x="1620"/>
        <item m="1" x="1666"/>
        <item m="1" x="1951"/>
        <item m="1" x="1860"/>
        <item m="1" x="975"/>
        <item m="1" x="706"/>
        <item m="1" x="979"/>
        <item m="1" x="554"/>
        <item m="1" x="1891"/>
        <item m="1" x="1136"/>
        <item m="1" x="741"/>
        <item m="1" x="1988"/>
        <item m="1" x="1017"/>
        <item m="1" x="1728"/>
        <item m="1" x="1878"/>
        <item m="1" x="1311"/>
        <item x="17"/>
        <item m="1" x="722"/>
        <item m="1" x="2047"/>
        <item m="1" x="895"/>
        <item m="1" x="952"/>
        <item m="1" x="1601"/>
        <item m="1" x="808"/>
        <item m="1" x="1426"/>
        <item m="1" x="1094"/>
        <item m="1" x="486"/>
        <item m="1" x="977"/>
        <item m="1" x="843"/>
        <item m="1" x="1662"/>
        <item m="1" x="542"/>
        <item m="1" x="1455"/>
        <item m="1" x="328"/>
        <item m="1" x="1736"/>
        <item m="1" x="1059"/>
        <item m="1" x="1932"/>
        <item m="1" x="587"/>
        <item m="1" x="1390"/>
        <item m="1" x="640"/>
        <item m="1" x="1007"/>
        <item m="1" x="1624"/>
        <item m="1" x="489"/>
        <item m="1" x="602"/>
        <item m="1" x="608"/>
        <item m="1" x="1098"/>
        <item m="1" x="1101"/>
        <item m="1" x="2000"/>
        <item m="1" x="2007"/>
        <item m="1" x="1246"/>
        <item m="1" x="1588"/>
        <item m="1" x="1984"/>
        <item m="1" x="1715"/>
        <item x="225"/>
        <item m="1" x="2049"/>
        <item m="1" x="1267"/>
        <item m="1" x="512"/>
        <item m="1" x="1071"/>
        <item m="1" x="1073"/>
        <item m="1" x="450"/>
        <item m="1" x="929"/>
        <item m="1" x="375"/>
        <item m="1" x="437"/>
        <item m="1" x="2037"/>
        <item m="1" x="1893"/>
        <item m="1" x="1896"/>
        <item m="1" x="879"/>
        <item m="1" x="885"/>
        <item m="1" x="327"/>
        <item m="1" x="1149"/>
        <item m="1" x="1045"/>
        <item m="1" x="447"/>
        <item m="1" x="980"/>
        <item m="1" x="981"/>
        <item m="1" x="1740"/>
        <item m="1" x="1745"/>
        <item m="1" x="1943"/>
        <item m="1" x="1537"/>
        <item m="1" x="1095"/>
        <item m="1" x="1345"/>
        <item m="1" x="1349"/>
        <item m="1" x="616"/>
        <item m="1" x="1354"/>
        <item m="1" x="1488"/>
        <item m="1" x="1592"/>
        <item m="1" x="810"/>
        <item m="1" x="1569"/>
        <item m="1" x="1812"/>
        <item m="1" x="1057"/>
        <item m="1" x="446"/>
        <item x="224"/>
        <item m="1" x="1216"/>
        <item m="1" x="1595"/>
        <item m="1" x="1604"/>
        <item m="1" x="362"/>
        <item m="1" x="395"/>
        <item m="1" x="1381"/>
        <item m="1" x="1383"/>
        <item m="1" x="1857"/>
        <item x="46"/>
        <item m="1" x="1743"/>
        <item m="1" x="1746"/>
        <item x="44"/>
        <item m="1" x="1355"/>
        <item m="1" x="1783"/>
        <item m="1" x="2019"/>
        <item m="1" x="1686"/>
        <item m="1" x="1708"/>
        <item m="1" x="1158"/>
        <item m="1" x="1194"/>
        <item m="1" x="703"/>
        <item m="1" x="1731"/>
        <item m="1" x="638"/>
        <item m="1" x="767"/>
        <item m="1" x="779"/>
        <item m="1" x="905"/>
        <item m="1" x="907"/>
        <item m="1" x="1256"/>
        <item m="1" x="485"/>
        <item m="1" x="913"/>
        <item m="1" x="414"/>
        <item m="1" x="1155"/>
        <item m="1" x="1156"/>
        <item m="1" x="454"/>
        <item m="1" x="1656"/>
        <item m="1" x="1424"/>
        <item m="1" x="1427"/>
        <item m="1" x="1935"/>
        <item m="1" x="1711"/>
        <item m="1" x="1712"/>
        <item m="1" x="861"/>
        <item m="1" x="1906"/>
        <item m="1" x="1909"/>
        <item m="1" x="421"/>
        <item m="1" x="671"/>
        <item m="1" x="2074"/>
        <item m="1" x="1971"/>
        <item m="1" x="976"/>
        <item m="1" x="340"/>
        <item m="1" x="619"/>
        <item m="1" x="783"/>
        <item m="1" x="1495"/>
        <item m="1" x="1243"/>
        <item m="1" x="704"/>
        <item m="1" x="513"/>
        <item x="19"/>
        <item m="1" x="1739"/>
        <item m="1" x="1755"/>
        <item m="1" x="1167"/>
        <item m="1" x="856"/>
        <item m="1" x="867"/>
        <item m="1" x="407"/>
        <item m="1" x="1054"/>
        <item m="1" x="2082"/>
        <item m="1" x="1465"/>
        <item m="1" x="1363"/>
        <item m="1" x="622"/>
        <item m="1" x="1175"/>
        <item x="8"/>
        <item m="1" x="1930"/>
        <item m="1" x="1236"/>
        <item m="1" x="933"/>
        <item m="1" x="707"/>
        <item m="1" x="591"/>
        <item x="209"/>
        <item m="1" x="1954"/>
        <item m="1" x="1065"/>
        <item m="1" x="1484"/>
        <item m="1" x="518"/>
        <item m="1" x="794"/>
        <item m="1" x="887"/>
        <item m="1" x="1124"/>
        <item m="1" x="857"/>
        <item m="1" x="1088"/>
        <item m="1" x="1242"/>
        <item m="1" x="1299"/>
        <item m="1" x="1922"/>
        <item m="1" x="735"/>
        <item m="1" x="801"/>
        <item m="1" x="807"/>
        <item m="1" x="495"/>
        <item x="23"/>
        <item m="1" x="878"/>
        <item m="1" x="398"/>
        <item m="1" x="1536"/>
        <item m="1" x="1171"/>
        <item m="1" x="322"/>
        <item m="1" x="1179"/>
        <item x="216"/>
        <item m="1" x="1024"/>
        <item m="1" x="790"/>
        <item m="1" x="1775"/>
        <item m="1" x="331"/>
        <item m="1" x="1895"/>
        <item m="1" x="1752"/>
        <item m="1" x="1288"/>
        <item m="1" x="575"/>
        <item m="1" x="1863"/>
        <item m="1" x="1337"/>
        <item m="1" x="2017"/>
        <item m="1" x="1912"/>
        <item m="1" x="577"/>
        <item m="1" x="1233"/>
        <item m="1" x="1591"/>
        <item m="1" x="1080"/>
        <item m="1" x="1763"/>
        <item m="1" x="1214"/>
        <item m="1" x="1507"/>
        <item m="1" x="645"/>
        <item m="1" x="1673"/>
        <item m="1" x="995"/>
        <item m="1" x="718"/>
        <item m="1" x="2052"/>
        <item m="1" x="651"/>
        <item m="1" x="1093"/>
        <item m="1" x="992"/>
        <item m="1" x="994"/>
        <item m="1" x="1509"/>
        <item m="1" x="458"/>
        <item m="1" x="1227"/>
        <item m="1" x="1905"/>
        <item m="1" x="691"/>
        <item m="1" x="758"/>
        <item m="1" x="1248"/>
        <item m="1" x="1864"/>
        <item m="1" x="755"/>
        <item m="1" x="1658"/>
        <item m="1" x="736"/>
        <item m="1" x="1441"/>
        <item m="1" x="1448"/>
        <item m="1" x="725"/>
        <item x="219"/>
        <item m="1" x="604"/>
        <item m="1" x="614"/>
        <item m="1" x="860"/>
        <item m="1" x="866"/>
        <item m="1" x="854"/>
        <item m="1" x="1271"/>
        <item m="1" x="1280"/>
        <item m="1" x="1776"/>
        <item m="1" x="1786"/>
        <item m="1" x="1804"/>
        <item m="1" x="1809"/>
        <item m="1" x="1147"/>
        <item m="1" x="383"/>
        <item m="1" x="1910"/>
        <item m="1" x="763"/>
        <item m="1" x="1291"/>
        <item m="1" x="1298"/>
        <item m="1" x="1316"/>
        <item m="1" x="1768"/>
        <item m="1" x="1781"/>
        <item m="1" x="712"/>
        <item m="1" x="717"/>
        <item m="1" x="552"/>
        <item m="1" x="555"/>
        <item m="1" x="556"/>
        <item m="1" x="1707"/>
        <item m="1" x="1545"/>
        <item m="1" x="1002"/>
        <item m="1" x="795"/>
        <item m="1" x="1866"/>
        <item m="1" x="386"/>
        <item m="1" x="1289"/>
        <item m="1" x="1506"/>
        <item m="1" x="1956"/>
        <item m="1" x="409"/>
        <item m="1" x="515"/>
        <item m="1" x="520"/>
        <item m="1" x="1852"/>
        <item m="1" x="631"/>
        <item m="1" x="634"/>
        <item m="1" x="630"/>
        <item m="1" x="2043"/>
        <item m="1" x="1801"/>
        <item m="1" x="443"/>
        <item m="1" x="1880"/>
        <item m="1" x="1187"/>
        <item x="220"/>
        <item m="1" x="1719"/>
        <item m="1" x="1725"/>
        <item m="1" x="846"/>
        <item m="1" x="850"/>
        <item m="1" x="1913"/>
        <item m="1" x="1676"/>
        <item m="1" x="1975"/>
        <item m="1" x="433"/>
        <item m="1" x="441"/>
        <item m="1" x="1821"/>
        <item m="1" x="1480"/>
        <item m="1" x="1762"/>
        <item m="1" x="1172"/>
        <item m="1" x="1173"/>
        <item m="1" x="1562"/>
        <item m="1" x="1338"/>
        <item m="1" x="1207"/>
        <item m="1" x="1314"/>
        <item m="1" x="404"/>
        <item m="1" x="2011"/>
        <item m="1" x="1514"/>
        <item m="1" x="1889"/>
        <item m="1" x="1119"/>
        <item m="1" x="781"/>
        <item m="1" x="595"/>
        <item m="1" x="1875"/>
        <item m="1" x="1277"/>
        <item m="1" x="892"/>
        <item m="1" x="1197"/>
        <item m="1" x="852"/>
        <item m="1" x="1360"/>
        <item m="1" x="1567"/>
        <item m="1" x="1025"/>
        <item m="1" x="721"/>
        <item m="1" x="760"/>
        <item m="1" x="742"/>
        <item m="1" x="2068"/>
        <item m="1" x="1696"/>
        <item m="1" x="1885"/>
        <item m="1" x="1953"/>
        <item m="1" x="1306"/>
        <item m="1" x="563"/>
        <item m="1" x="1226"/>
        <item m="1" x="668"/>
        <item m="1" x="889"/>
        <item m="1" x="1192"/>
        <item m="1" x="690"/>
        <item m="1" x="1798"/>
        <item m="1" x="1808"/>
        <item m="1" x="1815"/>
        <item m="1" x="1823"/>
        <item m="1" x="1855"/>
        <item x="11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618"/>
        <item m="1" x="955"/>
        <item m="1" x="1432"/>
        <item m="1" x="367"/>
        <item m="1" x="2087"/>
        <item x="30"/>
        <item x="31"/>
        <item m="1" x="1640"/>
        <item m="1" x="1881"/>
        <item m="1" x="1302"/>
        <item x="38"/>
        <item x="42"/>
        <item m="1" x="624"/>
        <item m="1" x="942"/>
        <item m="1" x="1651"/>
        <item m="1" x="1067"/>
        <item m="1" x="315"/>
        <item m="1" x="310"/>
        <item m="1" x="682"/>
        <item m="1" x="1287"/>
        <item m="1" x="1279"/>
        <item m="1" x="1064"/>
        <item m="1" x="465"/>
        <item m="1" x="988"/>
        <item m="1" x="1086"/>
        <item x="194"/>
        <item x="199"/>
        <item x="201"/>
        <item m="1" x="1865"/>
        <item m="1" x="2026"/>
        <item m="1" x="966"/>
        <item m="1" x="1947"/>
        <item m="1" x="2065"/>
        <item m="1" x="1704"/>
        <item x="14"/>
        <item m="1" x="1000"/>
        <item m="1" x="1664"/>
        <item m="1" x="1079"/>
        <item m="1" x="1249"/>
        <item m="1" x="338"/>
        <item m="1" x="934"/>
        <item m="1" x="1960"/>
        <item m="1" x="1609"/>
        <item m="1" x="1839"/>
        <item m="1" x="1677"/>
        <item m="1" x="1452"/>
        <item m="1" x="1796"/>
        <item m="1" x="606"/>
        <item m="1" x="1802"/>
        <item m="1" x="528"/>
        <item m="1" x="617"/>
        <item m="1" x="1469"/>
        <item m="1" x="916"/>
        <item m="1" x="2044"/>
        <item m="1" x="819"/>
        <item x="198"/>
        <item m="1" x="1200"/>
        <item m="1" x="756"/>
        <item m="1" x="982"/>
        <item x="210"/>
        <item x="212"/>
        <item x="213"/>
        <item m="1" x="791"/>
        <item m="1" x="2040"/>
        <item m="1" x="607"/>
        <item m="1" x="1464"/>
        <item m="1" x="928"/>
        <item m="1" x="355"/>
        <item m="1" x="1425"/>
        <item m="1" x="646"/>
        <item m="1" x="789"/>
        <item m="1" x="1204"/>
        <item m="1" x="2006"/>
        <item m="1" x="1973"/>
        <item x="4"/>
        <item m="1" x="363"/>
        <item m="1" x="2042"/>
        <item m="1" x="1378"/>
        <item m="1" x="1436"/>
        <item m="1" x="1393"/>
        <item m="1" x="1137"/>
        <item m="1" x="419"/>
        <item m="1" x="648"/>
        <item m="1" x="969"/>
        <item m="1" x="1213"/>
        <item m="1" x="1952"/>
        <item m="1" x="1564"/>
        <item m="1" x="1924"/>
        <item m="1" x="1387"/>
        <item m="1" x="1907"/>
        <item m="1" x="1369"/>
        <item m="1" x="410"/>
        <item m="1" x="1496"/>
        <item m="1" x="1341"/>
        <item m="1" x="778"/>
        <item m="1" x="1520"/>
        <item m="1" x="365"/>
        <item m="1" x="377"/>
        <item m="1" x="1803"/>
        <item m="1" x="457"/>
        <item x="226"/>
        <item x="227"/>
        <item m="1" x="2029"/>
        <item m="1" x="1211"/>
        <item m="1" x="1681"/>
        <item x="230"/>
        <item x="231"/>
        <item m="1" x="1013"/>
        <item m="1" x="1580"/>
        <item m="1" x="426"/>
        <item x="235"/>
        <item m="1" x="1784"/>
        <item m="1" x="1584"/>
        <item x="238"/>
        <item m="1" x="1090"/>
        <item x="240"/>
        <item m="1" x="1527"/>
        <item x="242"/>
        <item x="243"/>
        <item m="1" x="2014"/>
        <item m="1" x="580"/>
        <item m="1" x="1269"/>
        <item m="1" x="1127"/>
        <item m="1" x="2035"/>
        <item x="250"/>
        <item m="1" x="1955"/>
        <item m="1" x="1659"/>
        <item m="1" x="2032"/>
        <item x="253"/>
        <item x="254"/>
        <item x="255"/>
        <item x="256"/>
        <item m="1" x="650"/>
        <item m="1" x="1327"/>
        <item x="259"/>
        <item m="1" x="569"/>
        <item m="1" x="777"/>
        <item m="1" x="1121"/>
        <item m="1" x="1028"/>
        <item m="1" x="884"/>
        <item m="1" x="572"/>
        <item x="266"/>
        <item m="1" x="926"/>
        <item m="1" x="672"/>
        <item x="269"/>
        <item m="1" x="1628"/>
        <item x="271"/>
        <item x="272"/>
        <item x="273"/>
        <item m="1" x="2078"/>
        <item m="1" x="480"/>
        <item m="1" x="1963"/>
        <item m="1" x="562"/>
        <item m="1" x="544"/>
        <item m="1" x="1228"/>
        <item m="1" x="1404"/>
        <item m="1" x="406"/>
        <item m="1" x="1667"/>
        <item m="1" x="1931"/>
        <item m="1" x="1982"/>
        <item m="1" x="1384"/>
        <item x="285"/>
        <item m="1" x="689"/>
        <item m="1" x="1848"/>
        <item m="1" x="341"/>
        <item m="1" x="1791"/>
        <item x="291"/>
        <item m="1" x="653"/>
        <item x="293"/>
        <item x="294"/>
        <item m="1" x="521"/>
        <item x="296"/>
        <item m="1" x="973"/>
        <item m="1" x="749"/>
        <item m="1" x="678"/>
        <item x="300"/>
        <item m="1" x="1462"/>
        <item m="1" x="1981"/>
        <item m="1" x="958"/>
        <item m="1" x="1879"/>
        <item m="1" x="1479"/>
        <item m="1" x="1231"/>
        <item m="1" x="947"/>
        <item m="1" x="1348"/>
        <item m="1" x="1844"/>
        <item m="1" x="1145"/>
        <item m="1" x="434"/>
        <item m="1" x="1631"/>
        <item m="1" x="1568"/>
        <item m="1" x="1917"/>
        <item m="1" x="1587"/>
        <item m="1" x="473"/>
        <item m="1" x="1142"/>
        <item m="1" x="1055"/>
        <item m="1" x="669"/>
        <item m="1" x="564"/>
        <item m="1" x="1457"/>
        <item m="1" x="378"/>
        <item m="1" x="1413"/>
        <item m="1" x="1320"/>
        <item m="1" x="1700"/>
        <item m="1" x="1257"/>
        <item m="1" x="1538"/>
        <item m="1" x="757"/>
        <item m="1" x="1223"/>
        <item m="1" x="990"/>
        <item m="1" x="339"/>
        <item m="1" x="912"/>
        <item m="1" x="1292"/>
        <item m="1" x="1202"/>
        <item m="1" x="2001"/>
        <item m="1" x="655"/>
        <item m="1" x="412"/>
        <item m="1" x="959"/>
        <item m="1" x="1593"/>
        <item m="1" x="687"/>
        <item m="1" x="1886"/>
        <item m="1" x="820"/>
        <item m="1" x="883"/>
        <item m="1" x="660"/>
        <item m="1" x="1163"/>
        <item m="1" x="1608"/>
        <item m="1" x="1021"/>
        <item m="1" x="1636"/>
        <item m="1" x="1979"/>
        <item m="1" x="1153"/>
        <item m="1" x="752"/>
        <item m="1" x="391"/>
        <item m="1" x="1699"/>
        <item m="1" x="1159"/>
        <item m="1" x="1558"/>
        <item m="1" x="1557"/>
        <item m="1" x="1831"/>
        <item m="1" x="408"/>
        <item m="1" x="1542"/>
        <item m="1" x="2084"/>
        <item m="1" x="333"/>
        <item m="1" x="1778"/>
        <item m="1" x="962"/>
        <item m="1" x="429"/>
        <item m="1" x="673"/>
        <item m="1" x="372"/>
        <item m="1" x="1466"/>
        <item m="1" x="1991"/>
        <item m="1" x="1797"/>
        <item m="1" x="543"/>
        <item m="1" x="903"/>
        <item m="1" x="586"/>
        <item m="1" x="1371"/>
        <item m="1" x="1368"/>
        <item m="1" x="823"/>
        <item m="1" x="502"/>
        <item m="1" x="370"/>
        <item m="1" x="1442"/>
        <item m="1" x="1454"/>
        <item m="1" x="1475"/>
        <item m="1" x="848"/>
        <item m="1" x="2058"/>
        <item m="1" x="1642"/>
        <item x="232"/>
        <item m="1" x="1232"/>
        <item m="1" x="399"/>
        <item m="1" x="379"/>
        <item m="1" x="1400"/>
        <item m="1" x="1665"/>
        <item m="1" x="1032"/>
        <item m="1" x="732"/>
        <item m="1" x="839"/>
        <item m="1" x="733"/>
        <item m="1" x="1966"/>
        <item m="1" x="2081"/>
        <item m="1" x="1188"/>
        <item m="1" x="1075"/>
        <item m="1" x="541"/>
        <item m="1" x="1648"/>
        <item m="1" x="1339"/>
        <item m="1" x="332"/>
        <item m="1" x="1750"/>
        <item m="1" x="1782"/>
        <item m="1" x="1034"/>
        <item m="1" x="1541"/>
        <item m="1" x="1198"/>
        <item m="1" x="1555"/>
        <item m="1" x="1513"/>
        <item m="1" x="1389"/>
        <item m="1" x="831"/>
        <item m="1" x="661"/>
        <item m="1" x="1036"/>
        <item m="1" x="324"/>
        <item x="148"/>
        <item m="1" x="747"/>
        <item m="1" x="329"/>
        <item m="1" x="775"/>
        <item m="1" x="1701"/>
        <item m="1" x="1110"/>
        <item m="1" x="1120"/>
        <item m="1" x="1220"/>
        <item x="32"/>
        <item m="1" x="2033"/>
        <item m="1" x="2075"/>
        <item m="1" x="792"/>
        <item m="1" x="490"/>
        <item m="1" x="1334"/>
        <item m="1" x="1838"/>
        <item m="1" x="388"/>
        <item m="1" x="1525"/>
        <item m="1" x="1847"/>
        <item m="1" x="1008"/>
        <item m="1" x="863"/>
        <item m="1" x="1347"/>
        <item m="1" x="1174"/>
        <item m="1" x="1575"/>
        <item m="1" x="708"/>
        <item m="1" x="986"/>
        <item m="1" x="1756"/>
        <item m="1" x="1408"/>
        <item m="1" x="425"/>
        <item m="1" x="826"/>
        <item m="1" x="463"/>
        <item m="1" x="1261"/>
        <item m="1" x="869"/>
        <item m="1" x="1031"/>
        <item m="1" x="936"/>
        <item m="1" x="1948"/>
        <item m="1" x="597"/>
        <item m="1" x="730"/>
        <item m="1" x="629"/>
        <item m="1" x="1402"/>
        <item m="1" x="1285"/>
        <item m="1" x="1911"/>
        <item m="1" x="2092"/>
        <item m="1" x="1229"/>
        <item m="1" x="1835"/>
        <item m="1" x="2064"/>
        <item m="1" x="855"/>
        <item m="1" x="1477"/>
        <item m="1" x="1362"/>
        <item m="1" x="1379"/>
        <item x="282"/>
        <item m="1" x="1534"/>
        <item m="1" x="1072"/>
        <item m="1" x="1753"/>
        <item m="1" x="842"/>
        <item m="1" x="762"/>
        <item x="288"/>
        <item m="1" x="1868"/>
        <item m="1" x="496"/>
        <item m="1" x="662"/>
        <item m="1" x="1260"/>
        <item x="167"/>
        <item m="1" x="1438"/>
        <item m="1" x="1193"/>
        <item m="1" x="1196"/>
        <item m="1" x="2088"/>
        <item m="1" x="1319"/>
        <item m="1" x="337"/>
        <item m="1" x="1646"/>
        <item x="33"/>
        <item m="1" x="350"/>
        <item m="1" x="809"/>
        <item m="1" x="1854"/>
        <item m="1" x="659"/>
        <item m="1" x="573"/>
        <item m="1" x="369"/>
        <item m="1" x="508"/>
        <item m="1" x="348"/>
        <item m="1" x="346"/>
        <item m="1" x="455"/>
        <item m="1" x="684"/>
        <item m="1" x="1722"/>
        <item m="1" x="353"/>
        <item m="1" x="1914"/>
        <item m="1" x="1377"/>
        <item m="1" x="1118"/>
        <item m="1" x="1723"/>
        <item m="1" x="774"/>
        <item m="1" x="417"/>
        <item m="1" x="714"/>
        <item m="1" x="476"/>
        <item m="1" x="411"/>
        <item m="1" x="657"/>
        <item m="1" x="901"/>
        <item m="1" x="862"/>
        <item m="1" x="1710"/>
        <item m="1" x="1208"/>
        <item m="1" x="345"/>
        <item m="1" x="1037"/>
        <item m="1" x="1721"/>
        <item m="1" x="922"/>
        <item m="1" x="1544"/>
        <item m="1" x="902"/>
        <item m="1" x="676"/>
        <item m="1" x="1744"/>
        <item m="1" x="1375"/>
        <item m="1" x="451"/>
        <item m="1" x="1612"/>
        <item m="1" x="695"/>
        <item m="1" x="1923"/>
        <item m="1" x="2039"/>
        <item x="180"/>
        <item x="181"/>
        <item m="1" x="2012"/>
        <item m="1" x="1703"/>
        <item m="1" x="1113"/>
        <item m="1" x="1143"/>
        <item m="1" x="389"/>
        <item m="1" x="835"/>
        <item m="1" x="1535"/>
        <item m="1" x="523"/>
        <item m="1" x="750"/>
        <item m="1" x="1840"/>
        <item m="1" x="1819"/>
        <item m="1" x="649"/>
        <item m="1" x="1385"/>
        <item m="1" x="1114"/>
        <item m="1" x="737"/>
        <item m="1" x="709"/>
        <item m="1" x="1066"/>
        <item m="1" x="773"/>
        <item m="1" x="1330"/>
        <item m="1" x="935"/>
        <item m="1" x="1621"/>
        <item m="1" x="1836"/>
        <item m="1" x="1364"/>
        <item m="1" x="2051"/>
        <item m="1" x="1829"/>
        <item m="1" x="1125"/>
        <item m="1" x="1899"/>
        <item m="1" x="1872"/>
        <item m="1" x="498"/>
        <item m="1" x="670"/>
        <item m="1" x="1693"/>
        <item m="1" x="1117"/>
        <item m="1" x="1052"/>
        <item m="1" x="561"/>
        <item m="1" x="2022"/>
        <item m="1" x="840"/>
        <item m="1" x="753"/>
        <item m="1" x="1834"/>
        <item m="1" x="384"/>
        <item m="1" x="1942"/>
        <item m="1" x="326"/>
        <item m="1" x="1096"/>
        <item m="1" x="931"/>
        <item m="1" x="1358"/>
        <item m="1" x="1130"/>
        <item m="1" x="491"/>
        <item m="1" x="1252"/>
        <item m="1" x="1189"/>
        <item m="1" x="436"/>
        <item m="1" x="1706"/>
        <item m="1" x="1265"/>
        <item m="1" x="1411"/>
        <item m="1" x="319"/>
        <item m="1" x="817"/>
        <item m="1" x="435"/>
        <item m="1" x="1632"/>
        <item m="1" x="584"/>
        <item m="1" x="1012"/>
        <item m="1" x="923"/>
        <item m="1" x="1300"/>
        <item m="1" x="1563"/>
        <item m="1" x="1674"/>
        <item m="1" x="1278"/>
        <item m="1" x="1105"/>
        <item m="1" x="1630"/>
        <item m="1" x="873"/>
        <item m="1" x="2060"/>
        <item m="1" x="1516"/>
        <item m="1" x="894"/>
        <item m="1" x="2010"/>
        <item m="1" x="1016"/>
        <item m="1" x="547"/>
        <item m="1" x="2089"/>
        <item m="1" x="1129"/>
        <item m="1" x="754"/>
        <item m="1" x="872"/>
        <item m="1" x="949"/>
        <item m="1" x="833"/>
        <item m="1" x="1742"/>
        <item m="1" x="693"/>
        <item m="1" x="1515"/>
        <item m="1" x="1419"/>
        <item m="1" x="1606"/>
        <item m="1" x="448"/>
        <item m="1" x="316"/>
        <item m="1" x="811"/>
        <item m="1" x="430"/>
        <item m="1" x="1627"/>
        <item m="1" x="1004"/>
        <item m="1" x="925"/>
        <item m="1" x="1594"/>
        <item m="1" x="768"/>
        <item m="1" x="1764"/>
        <item m="1" x="581"/>
        <item m="1" x="2093"/>
        <item m="1" x="531"/>
        <item m="1" x="1738"/>
        <item m="1" x="1420"/>
        <item m="1" x="439"/>
        <item m="1" x="1654"/>
        <item m="1" x="1018"/>
        <item m="1" x="1263"/>
        <item m="1" x="1206"/>
        <item m="1" x="896"/>
        <item m="1" x="836"/>
        <item m="1" x="696"/>
        <item m="1" x="1697"/>
        <item m="1" x="793"/>
        <item m="1" x="445"/>
        <item m="1" x="1649"/>
        <item m="1" x="1014"/>
        <item m="1" x="764"/>
        <item m="1" x="1876"/>
        <item m="1" x="1669"/>
        <item m="1" x="1920"/>
        <item m="1" x="1139"/>
        <item m="1" x="1418"/>
        <item m="1" x="1965"/>
        <item m="1" x="2009"/>
        <item m="1" x="1412"/>
        <item m="1" x="785"/>
        <item m="1" x="1692"/>
        <item m="1" x="1435"/>
        <item m="1" x="803"/>
        <item m="1" x="1619"/>
        <item m="1" x="921"/>
        <item m="1" x="1560"/>
        <item m="1" x="1353"/>
        <item m="1" x="1626"/>
        <item m="1" x="582"/>
        <item m="1" x="1714"/>
        <item m="1" x="1254"/>
        <item m="1" x="323"/>
        <item m="1" x="2045"/>
        <item m="1" x="432"/>
        <item m="1" x="761"/>
        <item m="1" x="1006"/>
        <item m="1" x="915"/>
        <item m="1" x="1933"/>
        <item m="1" x="1757"/>
        <item m="1" x="1352"/>
        <item m="1" x="1833"/>
        <item m="1" x="2083"/>
        <item m="1" x="1414"/>
        <item m="1" x="1415"/>
        <item m="1" x="307"/>
        <item m="1" x="1029"/>
        <item m="1" x="2077"/>
        <item m="1" x="1328"/>
        <item m="1" x="1437"/>
        <item m="1" x="1827"/>
        <item m="1" x="1773"/>
        <item m="1" x="1543"/>
        <item m="1" x="700"/>
        <item x="233"/>
        <item m="1" x="1205"/>
        <item m="1" x="1616"/>
        <item m="1" x="1001"/>
        <item m="1" x="910"/>
        <item m="1" x="1258"/>
        <item m="1" x="1602"/>
        <item m="1" x="511"/>
        <item m="1" x="946"/>
        <item m="1" x="1901"/>
        <item m="1" x="2027"/>
        <item m="1" x="1005"/>
        <item m="1" x="567"/>
        <item m="1" x="1222"/>
        <item m="1" x="1638"/>
        <item m="1" x="1688"/>
        <item m="1" x="440"/>
        <item m="1" x="1937"/>
        <item m="1" x="1613"/>
        <item m="1" x="870"/>
        <item m="1" x="1998"/>
        <item m="1" x="593"/>
        <item m="1" x="1429"/>
        <item m="1" x="1053"/>
        <item x="245"/>
        <item m="1" x="519"/>
        <item m="1" x="613"/>
        <item m="1" x="1133"/>
        <item m="1" x="1140"/>
        <item m="1" x="2005"/>
        <item m="1" x="488"/>
        <item m="1" x="1230"/>
        <item m="1" x="1097"/>
        <item m="1" x="1709"/>
        <item m="1" x="918"/>
        <item m="1" x="1565"/>
        <item m="1" x="1511"/>
        <item m="1" x="1574"/>
        <item m="1" x="1382"/>
        <item m="1" x="1748"/>
        <item m="1" x="1042"/>
        <item m="1" x="877"/>
        <item m="1" x="780"/>
        <item m="1" x="874"/>
        <item m="1" x="647"/>
        <item m="1" x="1063"/>
        <item m="1" x="1532"/>
        <item m="1" x="1990"/>
        <item m="1" x="1526"/>
        <item m="1" x="1919"/>
        <item m="1" x="702"/>
        <item m="1" x="1577"/>
        <item m="1" x="677"/>
        <item m="1" x="462"/>
        <item m="1" x="746"/>
        <item m="1" x="1660"/>
        <item m="1" x="1318"/>
        <item m="1" x="382"/>
        <item m="1" x="356"/>
        <item m="1" x="1332"/>
        <item m="1" x="968"/>
        <item m="1" x="828"/>
        <item m="1" x="1234"/>
        <item m="1" x="1657"/>
        <item m="1" x="1056"/>
        <item m="1" x="1720"/>
        <item m="1" x="1033"/>
        <item m="1" x="1795"/>
        <item m="1" x="1303"/>
        <item m="1" x="1282"/>
        <item m="1" x="1792"/>
        <item m="1" x="1845"/>
        <item m="1" x="731"/>
        <item m="1" x="1518"/>
        <item m="1" x="1237"/>
        <item m="1" x="335"/>
        <item m="1" x="357"/>
        <item m="1" x="845"/>
        <item m="1" x="1446"/>
        <item m="1" x="1892"/>
        <item m="1" x="1729"/>
        <item m="1" x="1503"/>
        <item m="1" x="812"/>
        <item m="1" x="1806"/>
        <item m="1" x="851"/>
        <item m="1" x="1972"/>
        <item m="1" x="914"/>
        <item m="1" x="734"/>
        <item m="1" x="311"/>
        <item m="1" x="798"/>
        <item m="1" x="1274"/>
        <item m="1" x="360"/>
        <item m="1" x="897"/>
        <item m="1" x="813"/>
        <item m="1" x="1974"/>
        <item m="1" x="1522"/>
        <item m="1" x="1290"/>
        <item m="1" x="1926"/>
        <item m="1" x="1115"/>
        <item m="1" x="853"/>
        <item m="1" x="917"/>
        <item m="1" x="1255"/>
        <item m="1" x="1774"/>
        <item m="1" x="1970"/>
        <item m="1" x="507"/>
        <item m="1" x="1219"/>
        <item m="1" x="1275"/>
        <item m="1" x="1077"/>
        <item m="1" x="1600"/>
        <item m="1" x="1178"/>
        <item m="1" x="545"/>
        <item m="1" x="1713"/>
        <item m="1" x="1266"/>
        <item m="1" x="698"/>
        <item m="1" x="1702"/>
        <item m="1" x="824"/>
        <item m="1" x="1826"/>
        <item m="1" x="1499"/>
        <item m="1" x="1730"/>
        <item m="1" x="1161"/>
        <item m="1" x="560"/>
        <item x="280"/>
        <item m="1" x="494"/>
        <item m="1" x="1647"/>
        <item m="1" x="1726"/>
        <item m="1" x="403"/>
        <item m="1" x="1268"/>
        <item m="1" x="2061"/>
        <item m="1" x="954"/>
        <item m="1" x="1888"/>
        <item m="1" x="1259"/>
        <item m="1" x="532"/>
        <item m="1" x="1221"/>
        <item m="1" x="1598"/>
        <item m="1" x="1181"/>
        <item m="1" x="1164"/>
        <item m="1" x="738"/>
        <item m="1" x="1284"/>
        <item m="1" x="1824"/>
        <item m="1" x="1683"/>
        <item m="1" x="1162"/>
        <item m="1" x="565"/>
        <item m="1" x="956"/>
        <item m="1" x="376"/>
        <item m="1" x="538"/>
        <item m="1" x="503"/>
        <item m="1" x="1215"/>
        <item m="1" x="1897"/>
        <item m="1" x="364"/>
        <item m="1" x="1832"/>
        <item m="1" x="1176"/>
        <item m="1" x="688"/>
        <item m="1" x="1787"/>
        <item m="1" x="1428"/>
        <item m="1" x="1760"/>
        <item m="1" x="1904"/>
        <item m="1" x="351"/>
        <item m="1" x="1092"/>
        <item m="1" x="2023"/>
        <item m="1" x="466"/>
        <item m="1" x="890"/>
        <item m="1" x="1805"/>
        <item m="1" x="970"/>
        <item m="1" x="953"/>
        <item m="1" x="713"/>
        <item m="1" x="1884"/>
        <item m="1" x="1830"/>
        <item m="1" x="694"/>
        <item m="1" x="1858"/>
        <item m="1" x="1447"/>
        <item m="1" x="1184"/>
        <item m="1" x="1250"/>
        <item m="1" x="967"/>
        <item m="1" x="1373"/>
        <item m="1" x="1296"/>
        <item m="1" x="1777"/>
        <item m="1" x="2090"/>
        <item m="1" x="1528"/>
        <item m="1" x="1131"/>
        <item m="1" x="997"/>
        <item m="1" x="1239"/>
        <item m="1" x="1502"/>
        <item m="1" x="525"/>
        <item m="1" x="385"/>
        <item m="1" x="605"/>
        <item m="1" x="911"/>
        <item m="1" x="600"/>
        <item m="1" x="739"/>
        <item m="1" x="1549"/>
        <item m="1" x="818"/>
        <item m="1" x="882"/>
        <item m="1" x="984"/>
        <item m="1" x="1718"/>
        <item m="1" x="1759"/>
        <item m="1" x="1010"/>
        <item m="1" x="1138"/>
        <item m="1" x="2015"/>
        <item m="1" x="1104"/>
        <item m="1" x="804"/>
        <item m="1" x="864"/>
        <item m="1" x="636"/>
        <item m="1" x="963"/>
        <item m="1" x="1107"/>
        <item m="1" x="1887"/>
        <item m="1" x="1027"/>
        <item m="1" x="1498"/>
        <item m="1" x="1668"/>
        <item m="1" x="1081"/>
        <item m="1" x="1160"/>
        <item m="1" x="592"/>
        <item m="1" x="1070"/>
        <item m="1" x="610"/>
        <item m="1" x="1380"/>
        <item m="1" x="1397"/>
        <item m="1" x="927"/>
        <item m="1" x="1478"/>
        <item m="1" x="957"/>
        <item m="1" x="478"/>
        <item m="1" x="1607"/>
        <item m="1" x="1011"/>
        <item m="1" x="1262"/>
        <item m="1" x="312"/>
        <item m="1" x="428"/>
        <item m="1" x="390"/>
        <item m="1" x="1851"/>
        <item m="1" x="1062"/>
        <item m="1" x="1084"/>
        <item m="1" x="1340"/>
        <item m="1" x="416"/>
        <item m="1" x="1322"/>
        <item x="287"/>
        <item m="1" x="1030"/>
        <item m="1" x="1343"/>
        <item m="1" x="1049"/>
        <item m="1" x="2070"/>
        <item m="1" x="674"/>
        <item m="1" x="1964"/>
        <item m="1" x="499"/>
        <item m="1" x="472"/>
        <item m="1" x="1489"/>
        <item m="1" x="871"/>
        <item m="1" x="1047"/>
        <item m="1" x="1166"/>
        <item m="1" x="960"/>
        <item m="1" x="727"/>
        <item m="1" x="526"/>
        <item m="1" x="1048"/>
        <item m="1" x="1539"/>
        <item m="1" x="1916"/>
        <item m="1" x="1492"/>
        <item m="1" x="596"/>
        <item m="1" x="1359"/>
        <item m="1" x="667"/>
        <item m="1" x="468"/>
        <item m="1" x="1463"/>
        <item m="1" x="1046"/>
        <item m="1" x="1177"/>
        <item m="1" x="1313"/>
        <item m="1" x="1533"/>
        <item m="1" x="663"/>
        <item m="1" x="516"/>
        <item m="1" x="1941"/>
        <item m="1" x="784"/>
        <item m="1" x="1530"/>
        <item m="1" x="656"/>
        <item m="1" x="475"/>
        <item m="1" x="1504"/>
        <item m="1" x="1051"/>
        <item m="1" x="501"/>
        <item m="1" x="1148"/>
        <item m="1" x="1497"/>
        <item m="1" x="1529"/>
        <item m="1" x="598"/>
        <item m="1" x="1026"/>
        <item m="1" x="1151"/>
        <item m="1" x="868"/>
        <item x="27"/>
        <item x="28"/>
        <item x="29"/>
        <item m="1" x="1614"/>
        <item m="1" x="308"/>
        <item m="1" x="996"/>
        <item m="1" x="2055"/>
        <item m="1" x="1727"/>
        <item x="193"/>
        <item m="1" x="1837"/>
        <item m="1" x="1444"/>
        <item x="214"/>
        <item m="1" x="1336"/>
        <item x="217"/>
        <item m="1" x="1043"/>
        <item m="1" x="2086"/>
        <item x="237"/>
        <item m="1" x="1272"/>
        <item x="241"/>
        <item m="1" x="1152"/>
        <item m="1" x="1132"/>
        <item m="1" x="401"/>
        <item m="1" x="524"/>
        <item m="1" x="1698"/>
        <item m="1" x="865"/>
        <item m="1" x="1814"/>
        <item x="274"/>
        <item m="1" x="1583"/>
        <item m="1" x="1684"/>
        <item x="277"/>
        <item x="278"/>
        <item m="1" x="1670"/>
        <item m="1" x="453"/>
        <item m="1" x="1182"/>
        <item m="1" x="797"/>
        <item m="1" x="590"/>
        <item m="1" x="1416"/>
        <item m="1" x="1849"/>
        <item m="1" x="1902"/>
        <item m="1" x="1460"/>
        <item m="1" x="1590"/>
        <item m="1" x="2036"/>
        <item m="1" x="431"/>
        <item m="1" x="442"/>
        <item m="1" x="1617"/>
        <item m="1" x="354"/>
        <item m="1" x="830"/>
        <item m="1" x="361"/>
        <item m="1" x="1716"/>
        <item m="1" x="1505"/>
        <item m="1" x="1128"/>
        <item m="1" x="1439"/>
        <item m="1" x="510"/>
        <item m="1" x="658"/>
        <item m="1" x="1183"/>
        <item m="1" x="802"/>
        <item m="1" x="456"/>
        <item m="1" x="1915"/>
        <item m="1" x="349"/>
        <item m="1" x="1655"/>
        <item m="1" x="2063"/>
        <item m="1" x="469"/>
        <item m="1" x="948"/>
        <item m="1" x="776"/>
        <item m="1" x="588"/>
        <item m="1" x="1680"/>
        <item m="1" x="1553"/>
        <item m="1" x="719"/>
        <item m="1" x="1603"/>
        <item m="1" x="1190"/>
        <item m="1" x="1921"/>
        <item m="1" x="1918"/>
        <item m="1" x="1977"/>
        <item m="1" x="1652"/>
        <item m="1" x="459"/>
        <item m="1" x="1458"/>
        <item m="1" x="305"/>
        <item m="1" x="1247"/>
        <item m="1" x="612"/>
        <item m="1" x="743"/>
        <item m="1" x="965"/>
        <item m="1" x="1962"/>
        <item m="1" x="1597"/>
        <item m="1" x="765"/>
        <item m="1" x="680"/>
        <item m="1" x="506"/>
        <item m="1" x="373"/>
        <item m="1" x="639"/>
        <item m="1" x="1859"/>
        <item m="1" x="941"/>
        <item m="1" x="930"/>
        <item m="1" x="1512"/>
        <item m="1" x="1813"/>
        <item m="1" x="1039"/>
        <item m="1" x="627"/>
        <item m="1" x="1685"/>
        <item m="1" x="371"/>
        <item m="1" x="943"/>
        <item m="1" x="1940"/>
        <item m="1" x="1769"/>
        <item m="1" x="1126"/>
        <item m="1" x="1310"/>
        <item m="1" x="358"/>
        <item m="1" x="1524"/>
        <item m="1" x="1825"/>
        <item m="1" x="1828"/>
        <item m="1" x="1596"/>
        <item m="1" x="1928"/>
        <item x="0"/>
        <item m="1" x="675"/>
        <item m="1" x="1305"/>
        <item m="1" x="309"/>
        <item m="1" x="1811"/>
        <item x="25"/>
        <item m="1" x="1663"/>
        <item m="1" x="1944"/>
        <item m="1" x="566"/>
        <item x="34"/>
        <item x="35"/>
        <item m="1" x="603"/>
        <item m="1" x="1945"/>
        <item m="1" x="1623"/>
        <item m="1" x="1874"/>
        <item x="211"/>
        <item m="1" x="705"/>
        <item x="218"/>
        <item m="1" x="806"/>
        <item m="1" x="654"/>
        <item m="1" x="1546"/>
        <item m="1" x="821"/>
        <item m="1" x="1044"/>
        <item m="1" x="1800"/>
        <item m="1" x="1307"/>
        <item m="1" x="344"/>
        <item m="1" x="1410"/>
        <item m="1" x="1169"/>
        <item m="1" x="699"/>
        <item x="270"/>
        <item m="1" x="880"/>
        <item x="284"/>
        <item m="1" x="368"/>
        <item m="1" x="1968"/>
        <item m="1" x="1927"/>
        <item m="1" x="2057"/>
        <item m="1" x="317"/>
        <item m="1" x="1643"/>
        <item m="1" x="1091"/>
        <item x="36"/>
        <item m="1" x="479"/>
        <item m="1" x="1629"/>
        <item m="1" x="1747"/>
        <item m="1" x="422"/>
        <item m="1" x="633"/>
        <item m="1" x="509"/>
        <item m="1" x="814"/>
        <item m="1" x="1317"/>
        <item m="1" x="2079"/>
        <item m="1" x="1286"/>
        <item m="1" x="306"/>
        <item x="286"/>
        <item m="1" x="652"/>
        <item m="1" x="1873"/>
        <item m="1" x="1491"/>
        <item m="1" x="1634"/>
        <item m="1" x="461"/>
        <item m="1" x="626"/>
        <item m="1" x="553"/>
        <item m="1" x="1312"/>
        <item m="1" x="1679"/>
        <item m="1" x="2085"/>
        <item m="1" x="304"/>
        <item m="1" x="1671"/>
        <item m="1" x="1950"/>
        <item m="1" x="2030"/>
        <item m="1" x="570"/>
        <item m="1" x="1867"/>
        <item m="1" x="484"/>
        <item m="1" x="1622"/>
        <item m="1" x="1890"/>
        <item m="1" x="623"/>
        <item m="1" x="558"/>
        <item m="1" x="838"/>
        <item m="1" x="1301"/>
        <item m="1" x="1407"/>
        <item m="1" x="1925"/>
        <item m="1" x="1675"/>
        <item m="1" x="1967"/>
        <item m="1" x="550"/>
        <item m="1" x="2020"/>
        <item m="1" x="470"/>
        <item m="1" x="1191"/>
        <item m="1" x="1682"/>
        <item m="1" x="1329"/>
        <item m="1" x="1785"/>
        <item m="1" x="744"/>
        <item m="1" x="1308"/>
        <item m="1" x="559"/>
        <item m="1" x="497"/>
        <item m="1" x="1406"/>
        <item m="1" x="2024"/>
        <item m="1" x="2054"/>
        <item m="1" x="1869"/>
        <item m="1" x="380"/>
        <item m="1" x="786"/>
        <item m="1" x="1936"/>
        <item m="1" x="805"/>
        <item m="1" x="394"/>
        <item m="1" x="1978"/>
        <item m="1" x="579"/>
        <item m="1" x="487"/>
        <item m="1" x="504"/>
        <item m="1" x="2066"/>
        <item m="1" x="908"/>
        <item m="1" x="1304"/>
        <item m="1" x="720"/>
        <item m="1" x="1779"/>
        <item m="1" x="1871"/>
        <item m="1" x="482"/>
        <item m="1" x="1959"/>
        <item m="1" x="424"/>
        <item m="1" x="1749"/>
        <item m="1" x="1980"/>
        <item m="1" x="464"/>
        <item m="1" x="452"/>
        <item m="1" x="1276"/>
        <item m="1" x="1391"/>
        <item m="1" x="1817"/>
        <item m="1" x="628"/>
        <item m="1" x="393"/>
        <item m="1" x="1877"/>
        <item m="1" x="1519"/>
        <item m="1" x="2018"/>
        <item m="1" x="1450"/>
        <item m="1" x="1186"/>
        <item m="1" x="1297"/>
        <item m="1" x="1641"/>
        <item m="1" x="1766"/>
        <item m="1" x="1992"/>
        <item m="1" x="1295"/>
        <item x="197"/>
        <item m="1" x="2008"/>
        <item x="207"/>
        <item m="1" x="1224"/>
        <item m="1" x="530"/>
        <item x="249"/>
        <item m="1" x="1376"/>
        <item m="1" x="477"/>
        <item m="1" x="1203"/>
        <item m="1" x="1841"/>
        <item m="1" x="771"/>
        <item x="275"/>
        <item x="297"/>
        <item m="1" x="1293"/>
        <item m="1" x="1061"/>
        <item m="1" x="1443"/>
        <item m="1" x="576"/>
        <item m="1" x="1217"/>
        <item m="1" x="540"/>
        <item m="1" x="474"/>
        <item m="1" x="1732"/>
        <item m="1" x="415"/>
        <item m="1" x="1449"/>
        <item m="1" x="1251"/>
        <item m="1" x="1551"/>
        <item m="1" x="881"/>
        <item m="1" x="701"/>
        <item m="1" x="1508"/>
        <item m="1" x="893"/>
        <item m="1" x="1170"/>
        <item m="1" x="876"/>
        <item m="1" x="1521"/>
        <item m="1" x="1573"/>
        <item m="1" x="1135"/>
        <item m="1" x="726"/>
        <item m="1" x="1212"/>
        <item m="1" x="886"/>
        <item m="1" x="1494"/>
        <item m="1" x="899"/>
        <item m="1" x="888"/>
        <item m="1" x="825"/>
        <item m="1" x="397"/>
        <item m="1" x="1611"/>
        <item m="1" x="1470"/>
        <item m="1" x="1582"/>
        <item m="1" x="568"/>
        <item m="1" x="594"/>
        <item m="1" x="621"/>
        <item m="1" x="539"/>
        <item m="1" x="1388"/>
        <item m="1" x="1321"/>
        <item m="1" x="1540"/>
        <item m="1" x="697"/>
        <item m="1" x="1550"/>
        <item m="1" x="1994"/>
        <item m="1" x="950"/>
        <item m="1" x="1472"/>
        <item m="1" x="1038"/>
        <item m="1" x="769"/>
        <item m="1" x="1399"/>
        <item m="1" x="1856"/>
        <item m="1" x="1100"/>
        <item m="1" x="1111"/>
        <item m="1" x="483"/>
        <item m="1" x="729"/>
        <item m="1" x="400"/>
        <item m="1" x="1939"/>
        <item m="1" x="2025"/>
        <item m="1" x="1500"/>
        <item m="1" x="1850"/>
        <item m="1" x="1035"/>
        <item m="1" x="313"/>
        <item m="1" x="1695"/>
        <item m="1" x="1689"/>
        <item m="1" x="847"/>
        <item m="1" x="1201"/>
        <item m="1" x="1883"/>
        <item m="1" x="1691"/>
        <item m="1" x="1957"/>
        <item m="1" x="1461"/>
        <item m="1" x="1989"/>
        <item m="1" x="1482"/>
        <item m="1" x="2048"/>
        <item m="1" x="320"/>
        <item m="1" x="2095"/>
        <item m="1" x="1235"/>
        <item m="1" x="1618"/>
        <item m="1" x="1705"/>
        <item m="1" x="2080"/>
        <item m="1" x="1346"/>
        <item m="1" x="827"/>
        <item m="1" x="449"/>
        <item m="1" x="1405"/>
        <item m="1" x="770"/>
        <item m="1" x="643"/>
        <item m="1" x="904"/>
        <item m="1" x="1342"/>
        <item m="1" x="2013"/>
        <item m="1" x="418"/>
        <item m="1" x="815"/>
        <item m="1" x="900"/>
        <item m="1" x="799"/>
        <item m="1" x="374"/>
        <item m="1" x="1396"/>
        <item m="1" x="1644"/>
        <item m="1" x="1770"/>
        <item m="1" x="402"/>
        <item m="1" x="971"/>
        <item m="1" x="1754"/>
        <item m="1" x="1510"/>
        <item m="1" x="302"/>
        <item m="1" x="1734"/>
        <item m="1" x="686"/>
        <item m="1" x="1106"/>
        <item m="1" x="1209"/>
        <item m="1" x="1333"/>
        <item m="1" x="788"/>
        <item m="1" x="1060"/>
        <item m="1" x="423"/>
        <item m="1" x="1041"/>
        <item m="1" x="1099"/>
        <item m="1" x="1672"/>
        <item m="1" x="546"/>
        <item m="1" x="1456"/>
        <item m="1" x="438"/>
        <item m="1" x="1112"/>
        <item m="1" x="1576"/>
        <item m="1" x="2059"/>
        <item m="1" x="1003"/>
        <item m="1" x="1870"/>
        <item m="1" x="1799"/>
        <item m="1" x="1168"/>
        <item m="1" x="1082"/>
        <item m="1" x="1433"/>
        <item m="1" x="1210"/>
        <item m="1" x="534"/>
        <item m="1" x="2071"/>
        <item m="1" x="1218"/>
        <item m="1" x="1422"/>
        <item m="1" x="2034"/>
        <item m="1" x="961"/>
        <item m="1" x="632"/>
        <item m="1" x="500"/>
        <item m="1" x="1780"/>
        <item m="1" x="1325"/>
        <item m="1" x="334"/>
        <item m="1" x="1351"/>
        <item m="1" x="1023"/>
        <item m="1" x="1996"/>
        <item m="1" x="692"/>
        <item m="1" x="1862"/>
        <item m="1" x="2091"/>
        <item m="1" x="1487"/>
        <item m="1" x="1579"/>
        <item m="1" x="1578"/>
        <item m="1" x="1331"/>
        <item m="1" x="1986"/>
        <item m="1" x="724"/>
        <item m="1" x="964"/>
        <item m="1" x="481"/>
        <item m="1" x="1517"/>
        <item m="1" x="1846"/>
        <item m="1" x="1240"/>
        <item m="1" x="427"/>
        <item m="1" x="715"/>
        <item m="1" x="1807"/>
        <item m="1" x="723"/>
        <item m="1" x="571"/>
        <item m="1" x="945"/>
        <item m="1" x="549"/>
        <item m="1" x="1146"/>
        <item m="1" x="1367"/>
        <item m="1" x="1102"/>
        <item m="1" x="1788"/>
        <item m="1" x="1999"/>
        <item m="1" x="536"/>
        <item m="1" x="1476"/>
        <item m="1" x="381"/>
        <item m="1" x="471"/>
        <item m="1" x="875"/>
        <item m="1" x="1270"/>
        <item m="1" x="858"/>
        <item m="1" x="1758"/>
        <item m="1" x="1995"/>
        <item m="1" x="1109"/>
        <item m="1" x="1467"/>
        <item m="1" x="999"/>
        <item m="1" x="991"/>
        <item m="1" x="387"/>
        <item m="1" x="1822"/>
        <item m="1" x="1225"/>
        <item m="1" x="1898"/>
        <item m="1" x="1961"/>
        <item m="1" x="1245"/>
        <item m="1" x="1431"/>
        <item m="1" x="1938"/>
        <item m="1" x="405"/>
        <item m="1" x="2053"/>
        <item m="1" x="841"/>
        <item m="1" x="1570"/>
        <item m="1" x="1571"/>
        <item m="1" x="1751"/>
        <item m="1" x="939"/>
        <item m="1" x="772"/>
        <item m="1" x="1471"/>
        <item m="1" x="1134"/>
        <item m="1" x="909"/>
        <item m="1" x="1040"/>
        <item m="1" x="1605"/>
        <item m="1" x="1372"/>
        <item m="1" x="551"/>
        <item m="1" x="1244"/>
        <item m="1" x="1281"/>
        <item m="1" x="1625"/>
        <item m="1" x="599"/>
        <item m="1" x="1843"/>
        <item m="1" x="1199"/>
        <item m="1" x="615"/>
        <item m="1" x="2072"/>
        <item m="1" x="1423"/>
        <item m="1" x="1561"/>
        <item m="1" x="1501"/>
        <item m="1" x="2031"/>
        <item m="1" x="303"/>
        <item m="1" x="1861"/>
        <item m="1" x="665"/>
        <item m="1" x="728"/>
        <item m="1" x="1554"/>
        <item m="1" x="342"/>
        <item x="22"/>
        <item m="1" x="635"/>
        <item x="16"/>
        <item m="1" x="800"/>
        <item m="1" x="1141"/>
        <item m="1" x="359"/>
        <item x="9"/>
        <item m="1" x="625"/>
        <item m="1" x="1116"/>
        <item m="1" x="1566"/>
        <item m="1" x="557"/>
        <item m="1" x="1958"/>
        <item m="1" x="2076"/>
        <item m="1" x="637"/>
        <item m="1" x="1882"/>
        <item m="1" x="1180"/>
        <item m="1" x="620"/>
        <item m="1" x="748"/>
        <item m="1" x="751"/>
        <item m="1" x="1283"/>
        <item m="1" x="1523"/>
        <item m="1" x="1392"/>
        <item m="1" x="681"/>
        <item m="1" x="1581"/>
        <item m="1" x="1403"/>
        <item m="1" x="938"/>
        <item x="251"/>
        <item m="1" x="745"/>
        <item m="1" x="1687"/>
        <item m="1" x="1241"/>
        <item m="1" x="2050"/>
        <item m="1" x="891"/>
        <item m="1" x="924"/>
        <item m="1" x="1793"/>
        <item m="1" x="1264"/>
        <item m="1" x="1717"/>
        <item x="281"/>
        <item x="283"/>
        <item m="1" x="1294"/>
        <item m="1" x="601"/>
        <item m="1" x="1365"/>
        <item m="1" x="1445"/>
        <item x="290"/>
        <item m="1" x="1969"/>
        <item m="1" x="1493"/>
        <item m="1" x="366"/>
        <item m="1" x="1585"/>
        <item x="10"/>
        <item m="1" x="1552"/>
        <item x="13"/>
        <item m="1" x="1122"/>
        <item m="1" x="517"/>
        <item x="21"/>
        <item m="1" x="1490"/>
        <item m="1" x="1765"/>
        <item x="37"/>
        <item x="45"/>
        <item x="190"/>
        <item x="196"/>
        <item x="203"/>
        <item x="205"/>
        <item x="206"/>
        <item m="1" x="1678"/>
        <item m="1" x="1185"/>
        <item x="221"/>
        <item x="228"/>
        <item x="229"/>
        <item x="236"/>
        <item x="244"/>
        <item x="247"/>
        <item m="1" x="1344"/>
        <item m="1" x="1323"/>
        <item m="1" x="314"/>
        <item x="257"/>
        <item m="1" x="1635"/>
        <item x="260"/>
        <item x="262"/>
        <item x="263"/>
        <item m="1" x="1820"/>
        <item m="1" x="392"/>
        <item m="1" x="978"/>
        <item m="1" x="1394"/>
        <item m="1" x="336"/>
        <item x="276"/>
        <item x="279"/>
        <item x="289"/>
        <item x="292"/>
        <item x="298"/>
        <item x="299"/>
        <item m="1" x="1741"/>
        <item m="1" x="940"/>
        <item m="1" x="1661"/>
        <item m="1" x="1985"/>
        <item m="1" x="527"/>
        <item m="1" x="529"/>
        <item x="188"/>
        <item x="234"/>
        <item m="1" x="1842"/>
        <item m="1" x="325"/>
        <item m="1" x="2016"/>
        <item m="1" x="1637"/>
        <item m="1" x="1816"/>
        <item m="1" x="460"/>
        <item m="1" x="972"/>
        <item x="74"/>
        <item m="1" x="1374"/>
        <item x="15"/>
        <item m="1" x="1761"/>
        <item m="1" x="2056"/>
        <item m="1" x="533"/>
        <item m="1" x="664"/>
        <item m="1" x="535"/>
        <item m="1" x="420"/>
        <item x="239"/>
        <item m="1" x="1810"/>
        <item m="1" x="1195"/>
        <item m="1" x="1366"/>
        <item m="1" x="837"/>
        <item m="1" x="1639"/>
        <item m="1" x="983"/>
        <item m="1" x="1610"/>
        <item m="1" x="1440"/>
        <item m="1" x="1987"/>
        <item m="1" x="829"/>
        <item m="1" x="1326"/>
        <item m="1" x="1983"/>
        <item m="1" x="1724"/>
        <item m="1" x="987"/>
        <item m="1" x="574"/>
        <item m="1" x="898"/>
        <item x="2"/>
        <item x="12"/>
        <item x="18"/>
        <item x="20"/>
        <item x="24"/>
        <item x="208"/>
        <item x="246"/>
        <item x="248"/>
        <item x="252"/>
        <item x="258"/>
        <item x="261"/>
        <item x="264"/>
        <item x="265"/>
        <item x="267"/>
        <item x="268"/>
        <item x="2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84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096">
        <item x="1"/>
        <item m="1" x="1069"/>
        <item m="1" x="1150"/>
        <item m="1" x="413"/>
        <item x="191"/>
        <item m="1" x="816"/>
        <item m="1" x="937"/>
        <item m="1" x="834"/>
        <item m="1" x="522"/>
        <item m="1" x="666"/>
        <item m="1" x="1900"/>
        <item m="1" x="1572"/>
        <item m="1" x="1324"/>
        <item m="1" x="589"/>
        <item m="1" x="989"/>
        <item m="1" x="1993"/>
        <item m="1" x="710"/>
        <item m="1" x="974"/>
        <item m="1" x="1361"/>
        <item m="1" x="1473"/>
        <item x="200"/>
        <item m="1" x="1401"/>
        <item m="1" x="1694"/>
        <item m="1" x="1790"/>
        <item m="1" x="347"/>
        <item m="1" x="1559"/>
        <item m="1" x="1772"/>
        <item m="1" x="1395"/>
        <item m="1" x="711"/>
        <item m="1" x="985"/>
        <item x="189"/>
        <item m="1" x="1386"/>
        <item m="1" x="683"/>
        <item m="1" x="583"/>
        <item m="1" x="2003"/>
        <item m="1" x="849"/>
        <item m="1" x="1794"/>
        <item m="1" x="609"/>
        <item m="1" x="1599"/>
        <item x="195"/>
        <item x="204"/>
        <item m="1" x="1253"/>
        <item m="1" x="1015"/>
        <item m="1" x="396"/>
        <item x="39"/>
        <item x="6"/>
        <item m="1" x="2094"/>
        <item m="1" x="822"/>
        <item x="202"/>
        <item m="1" x="1653"/>
        <item m="1" x="1434"/>
        <item m="1" x="1074"/>
        <item m="1" x="1273"/>
        <item m="1" x="1083"/>
        <item x="192"/>
        <item x="41"/>
        <item x="7"/>
        <item x="40"/>
        <item x="43"/>
        <item x="182"/>
        <item x="186"/>
        <item x="223"/>
        <item x="222"/>
        <item m="1" x="1951"/>
        <item m="1" x="706"/>
        <item m="1" x="1311"/>
        <item x="17"/>
        <item m="1" x="977"/>
        <item m="1" x="843"/>
        <item x="225"/>
        <item m="1" x="437"/>
        <item x="224"/>
        <item x="46"/>
        <item m="1" x="2019"/>
        <item m="1" x="1158"/>
        <item m="1" x="976"/>
        <item m="1" x="619"/>
        <item m="1" x="513"/>
        <item m="1" x="1175"/>
        <item x="23"/>
        <item x="216"/>
        <item m="1" x="1775"/>
        <item m="1" x="718"/>
        <item m="1" x="1864"/>
        <item m="1" x="755"/>
        <item m="1" x="614"/>
        <item m="1" x="1866"/>
        <item m="1" x="409"/>
        <item m="1" x="1187"/>
        <item m="1" x="1562"/>
        <item m="1" x="1338"/>
        <item m="1" x="1875"/>
        <item m="1" x="760"/>
        <item x="11"/>
        <item x="138"/>
        <item x="139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65"/>
        <item x="160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m="1" x="1728"/>
        <item m="1" x="340"/>
        <item x="19"/>
        <item m="1" x="1946"/>
        <item m="1" x="495"/>
        <item m="1" x="790"/>
        <item m="1" x="640"/>
        <item m="1" x="980"/>
        <item m="1" x="1545"/>
        <item m="1" x="630"/>
        <item m="1" x="889"/>
        <item m="1" x="1226"/>
        <item m="1" x="920"/>
        <item m="1" x="913"/>
        <item m="1" x="906"/>
        <item m="1" x="1076"/>
        <item m="1" x="1910"/>
        <item m="1" x="1889"/>
        <item m="1" x="1567"/>
        <item m="1" x="1943"/>
        <item m="1" x="1071"/>
        <item m="1" x="1601"/>
        <item m="1" x="330"/>
        <item m="1" x="1752"/>
        <item m="1" x="1007"/>
        <item m="1" x="981"/>
        <item m="1" x="1002"/>
        <item m="1" x="1192"/>
        <item m="1" x="668"/>
        <item m="1" x="414"/>
        <item m="1" x="1818"/>
        <item m="1" x="763"/>
        <item m="1" x="1119"/>
        <item m="1" x="1025"/>
        <item m="1" x="783"/>
        <item x="8"/>
        <item m="1" x="2082"/>
        <item m="1" x="1409"/>
        <item m="1" x="1108"/>
        <item x="26"/>
        <item m="1" x="489"/>
        <item m="1" x="450"/>
        <item m="1" x="1786"/>
        <item m="1" x="1227"/>
        <item m="1" x="1776"/>
        <item m="1" x="555"/>
        <item m="1" x="832"/>
        <item m="1" x="1495"/>
        <item m="1" x="1658"/>
        <item m="1" x="443"/>
        <item m="1" x="707"/>
        <item m="1" x="1483"/>
        <item m="1" x="514"/>
        <item m="1" x="1909"/>
        <item x="44"/>
        <item m="1" x="1997"/>
        <item m="1" x="1857"/>
        <item m="1" x="2046"/>
        <item m="1" x="766"/>
        <item m="1" x="2073"/>
        <item m="1" x="1167"/>
        <item m="1" x="1531"/>
        <item m="1" x="1299"/>
        <item m="1" x="1468"/>
        <item m="1" x="716"/>
        <item x="215"/>
        <item m="1" x="1715"/>
        <item x="3"/>
        <item x="5"/>
        <item m="1" x="1248"/>
        <item x="162"/>
        <item x="163"/>
        <item x="164"/>
        <item m="1" x="1453"/>
        <item m="1" x="1309"/>
        <item m="1" x="608"/>
        <item m="1" x="512"/>
        <item m="1" x="1762"/>
        <item m="1" x="1707"/>
        <item m="1" x="1136"/>
        <item m="1" x="679"/>
        <item m="1" x="736"/>
        <item m="1" x="721"/>
        <item m="1" x="1880"/>
        <item m="1" x="1481"/>
        <item m="1" x="1486"/>
        <item m="1" x="1586"/>
        <item m="1" x="1906"/>
        <item m="1" x="2069"/>
        <item m="1" x="1381"/>
        <item m="1" x="1547"/>
        <item m="1" x="1855"/>
        <item m="1" x="844"/>
        <item m="1" x="735"/>
        <item m="1" x="1984"/>
        <item m="1" x="486"/>
        <item m="1" x="1089"/>
        <item m="1" x="407"/>
        <item m="1" x="602"/>
        <item m="1" x="1975"/>
        <item m="1" x="1645"/>
        <item m="1" x="1383"/>
        <item m="1" x="1823"/>
        <item m="1" x="1430"/>
        <item m="1" x="1124"/>
        <item m="1" x="1054"/>
        <item m="1" x="2021"/>
        <item m="1" x="1101"/>
        <item m="1" x="1267"/>
        <item m="1" x="433"/>
        <item m="1" x="795"/>
        <item m="1" x="1988"/>
        <item m="1" x="552"/>
        <item m="1" x="1474"/>
        <item m="1" x="1934"/>
        <item m="1" x="1459"/>
        <item m="1" x="362"/>
        <item m="1" x="585"/>
        <item m="1" x="807"/>
        <item m="1" x="1588"/>
        <item m="1" x="1073"/>
        <item m="1" x="1094"/>
        <item x="166"/>
        <item m="1" x="933"/>
        <item m="1" x="2047"/>
        <item m="1" x="1739"/>
        <item m="1" x="375"/>
        <item m="1" x="2049"/>
        <item m="1" x="1746"/>
        <item m="1" x="850"/>
        <item m="1" x="1781"/>
        <item m="1" x="2067"/>
        <item m="1" x="1421"/>
        <item m="1" x="1666"/>
        <item m="1" x="1123"/>
        <item m="1" x="1712"/>
        <item m="1" x="1357"/>
        <item m="1" x="1604"/>
        <item m="1" x="1426"/>
        <item m="1" x="929"/>
        <item m="1" x="1548"/>
        <item m="1" x="1853"/>
        <item x="183"/>
        <item m="1" x="1157"/>
        <item x="187"/>
        <item m="1" x="1065"/>
        <item m="1" x="2004"/>
        <item m="1" x="1708"/>
        <item m="1" x="2007"/>
        <item m="1" x="321"/>
        <item m="1" x="1356"/>
        <item m="1" x="1755"/>
        <item m="1" x="1789"/>
        <item m="1" x="1771"/>
        <item m="1" x="1743"/>
        <item m="1" x="846"/>
        <item m="1" x="1768"/>
        <item m="1" x="2062"/>
        <item m="1" x="1370"/>
        <item m="1" x="1620"/>
        <item m="1" x="993"/>
        <item m="1" x="1711"/>
        <item m="1" x="1355"/>
        <item m="1" x="1595"/>
        <item m="1" x="782"/>
        <item m="1" x="578"/>
        <item m="1" x="998"/>
        <item m="1" x="1954"/>
        <item m="1" x="1398"/>
        <item m="1" x="2002"/>
        <item m="1" x="1686"/>
        <item m="1" x="2000"/>
        <item m="1" x="611"/>
        <item m="1" x="2041"/>
        <item m="1" x="1098"/>
        <item m="1" x="441"/>
        <item m="1" x="556"/>
        <item m="1" x="1485"/>
        <item m="1" x="1949"/>
        <item m="1" x="467"/>
        <item m="1" x="801"/>
        <item m="1" x="1589"/>
        <item m="1" x="591"/>
        <item m="1" x="1624"/>
        <item m="1" x="1740"/>
        <item m="1" x="1719"/>
        <item m="1" x="1291"/>
        <item m="1" x="1236"/>
        <item m="1" x="919"/>
        <item m="1" x="1424"/>
        <item m="1" x="1815"/>
        <item m="1" x="554"/>
        <item m="1" x="1536"/>
        <item m="1" x="616"/>
        <item m="1" x="1350"/>
        <item m="1" x="537"/>
        <item m="1" x="1725"/>
        <item m="1" x="1298"/>
        <item m="1" x="932"/>
        <item m="1" x="1427"/>
        <item m="1" x="1808"/>
        <item m="1" x="1878"/>
        <item m="1" x="322"/>
        <item m="1" x="1078"/>
        <item m="1" x="1745"/>
        <item m="1" x="854"/>
        <item m="1" x="604"/>
        <item m="1" x="690"/>
        <item m="1" x="454"/>
        <item m="1" x="808"/>
        <item m="1" x="1179"/>
        <item m="1" x="446"/>
        <item m="1" x="1390"/>
        <item m="1" x="1045"/>
        <item m="1" x="1173"/>
        <item m="1" x="1809"/>
        <item m="1" x="458"/>
        <item m="1" x="1804"/>
        <item m="1" x="631"/>
        <item m="1" x="1316"/>
        <item m="1" x="742"/>
        <item m="1" x="1801"/>
        <item m="1" x="725"/>
        <item x="220"/>
        <item m="1" x="951"/>
        <item m="1" x="1894"/>
        <item m="1" x="1971"/>
        <item m="1" x="796"/>
        <item m="1" x="887"/>
        <item m="1" x="1349"/>
        <item m="1" x="758"/>
        <item m="1" x="1172"/>
        <item m="1" x="634"/>
        <item x="219"/>
        <item m="1" x="944"/>
        <item m="1" x="485"/>
        <item m="1" x="787"/>
        <item m="1" x="1345"/>
        <item m="1" x="1932"/>
        <item m="1" x="1149"/>
        <item m="1" x="995"/>
        <item m="1" x="2052"/>
        <item m="1" x="383"/>
        <item m="1" x="1930"/>
        <item m="1" x="1767"/>
        <item m="1" x="861"/>
        <item m="1" x="1976"/>
        <item m="1" x="421"/>
        <item m="1" x="1451"/>
        <item m="1" x="1242"/>
        <item m="1" x="386"/>
        <item m="1" x="1537"/>
        <item m="1" x="1093"/>
        <item m="1" x="587"/>
        <item m="1" x="447"/>
        <item m="1" x="1905"/>
        <item m="1" x="717"/>
        <item m="1" x="1068"/>
        <item m="1" x="444"/>
        <item m="1" x="759"/>
        <item m="1" x="794"/>
        <item m="1" x="712"/>
        <item m="1" x="741"/>
        <item m="1" x="1095"/>
        <item m="1" x="1556"/>
        <item m="1" x="1059"/>
        <item m="1" x="327"/>
        <item m="1" x="1509"/>
        <item m="1" x="1673"/>
        <item m="1" x="645"/>
        <item m="1" x="2043"/>
        <item m="1" x="1465"/>
        <item m="1" x="1335"/>
        <item m="1" x="1656"/>
        <item m="1" x="859"/>
        <item m="1" x="1935"/>
        <item m="1" x="404"/>
        <item m="1" x="1057"/>
        <item m="1" x="651"/>
        <item m="1" x="328"/>
        <item m="1" x="2037"/>
        <item m="1" x="595"/>
        <item m="1" x="2028"/>
        <item m="1" x="1895"/>
        <item m="1" x="992"/>
        <item m="1" x="1448"/>
        <item m="1" x="781"/>
        <item m="1" x="852"/>
        <item m="1" x="1080"/>
        <item m="1" x="1863"/>
        <item m="1" x="867"/>
        <item m="1" x="331"/>
        <item m="1" x="1024"/>
        <item m="1" x="704"/>
        <item m="1" x="952"/>
        <item m="1" x="1155"/>
        <item m="1" x="1020"/>
        <item m="1" x="505"/>
        <item m="1" x="1484"/>
        <item m="1" x="2068"/>
        <item m="1" x="1441"/>
        <item m="1" x="994"/>
        <item m="1" x="1953"/>
        <item m="1" x="1821"/>
        <item m="1" x="866"/>
        <item m="1" x="1956"/>
        <item m="1" x="1913"/>
        <item m="1" x="1354"/>
        <item m="1" x="691"/>
        <item m="1" x="1455"/>
        <item m="1" x="1896"/>
        <item m="1" x="2011"/>
        <item m="1" x="1280"/>
        <item m="1" x="577"/>
        <item m="1" x="1277"/>
        <item m="1" x="1514"/>
        <item m="1" x="1288"/>
        <item m="1" x="856"/>
        <item m="1" x="622"/>
        <item m="1" x="1337"/>
        <item m="1" x="722"/>
        <item m="1" x="1156"/>
        <item m="1" x="740"/>
        <item m="1" x="1798"/>
        <item m="1" x="352"/>
        <item m="1" x="518"/>
        <item m="1" x="1360"/>
        <item m="1" x="2017"/>
        <item m="1" x="1696"/>
        <item m="1" x="1676"/>
        <item m="1" x="860"/>
        <item m="1" x="1289"/>
        <item m="1" x="1480"/>
        <item m="1" x="810"/>
        <item m="1" x="1233"/>
        <item m="1" x="1103"/>
        <item m="1" x="1852"/>
        <item m="1" x="642"/>
        <item m="1" x="905"/>
        <item m="1" x="1019"/>
        <item m="1" x="857"/>
        <item m="1" x="1207"/>
        <item m="1" x="1569"/>
        <item m="1" x="1591"/>
        <item m="1" x="685"/>
        <item m="1" x="1736"/>
        <item m="1" x="879"/>
        <item m="1" x="1650"/>
        <item m="1" x="1271"/>
        <item m="1" x="1912"/>
        <item m="1" x="1633"/>
        <item m="1" x="515"/>
        <item m="1" x="301"/>
        <item m="1" x="1050"/>
        <item m="1" x="1903"/>
        <item m="1" x="779"/>
        <item m="1" x="1238"/>
        <item m="1" x="1088"/>
        <item m="1" x="1314"/>
        <item m="1" x="1812"/>
        <item m="1" x="1507"/>
        <item m="1" x="1417"/>
        <item m="1" x="885"/>
        <item m="1" x="1908"/>
        <item m="1" x="1615"/>
        <item m="1" x="520"/>
        <item m="1" x="1058"/>
        <item m="1" x="975"/>
        <item m="1" x="398"/>
        <item m="1" x="1735"/>
        <item m="1" x="1154"/>
        <item m="1" x="907"/>
        <item m="1" x="1731"/>
        <item m="1" x="1891"/>
        <item m="1" x="1171"/>
        <item m="1" x="493"/>
        <item m="1" x="1144"/>
        <item m="1" x="343"/>
        <item m="1" x="1194"/>
        <item m="1" x="1737"/>
        <item m="1" x="1893"/>
        <item m="1" x="979"/>
        <item m="1" x="1243"/>
        <item m="1" x="575"/>
        <item m="1" x="492"/>
        <item m="1" x="1165"/>
        <item m="1" x="542"/>
        <item m="1" x="641"/>
        <item m="1" x="1690"/>
        <item m="1" x="703"/>
        <item m="1" x="1009"/>
        <item m="1" x="1592"/>
        <item m="1" x="1214"/>
        <item m="1" x="548"/>
        <item m="1" x="1085"/>
        <item m="1" x="638"/>
        <item m="1" x="1022"/>
        <item m="1" x="318"/>
        <item m="1" x="2038"/>
        <item m="1" x="767"/>
        <item x="209"/>
        <item m="1" x="1733"/>
        <item m="1" x="644"/>
        <item m="1" x="1017"/>
        <item m="1" x="2074"/>
        <item m="1" x="1860"/>
        <item m="1" x="878"/>
        <item m="1" x="1885"/>
        <item m="1" x="1488"/>
        <item m="1" x="1315"/>
        <item m="1" x="1363"/>
        <item m="1" x="1246"/>
        <item m="1" x="395"/>
        <item m="1" x="1783"/>
        <item m="1" x="1197"/>
        <item m="1" x="1147"/>
        <item m="1" x="1256"/>
        <item m="1" x="1306"/>
        <item m="1" x="892"/>
        <item m="1" x="1506"/>
        <item m="1" x="1662"/>
        <item m="1" x="671"/>
        <item m="1" x="1087"/>
        <item m="1" x="1929"/>
        <item x="184"/>
        <item x="185"/>
        <item m="1" x="1922"/>
        <item m="1" x="563"/>
        <item m="1" x="1216"/>
        <item m="1" x="1763"/>
        <item m="1" x="89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3"/>
        <item x="114"/>
        <item x="112"/>
        <item x="115"/>
        <item x="116"/>
        <item x="117"/>
        <item x="118"/>
        <item x="119"/>
        <item x="125"/>
        <item x="120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m="1" x="618"/>
        <item m="1" x="955"/>
        <item m="1" x="1432"/>
        <item m="1" x="367"/>
        <item m="1" x="2087"/>
        <item x="30"/>
        <item x="31"/>
        <item m="1" x="1640"/>
        <item m="1" x="1881"/>
        <item m="1" x="1302"/>
        <item x="38"/>
        <item x="42"/>
        <item m="1" x="624"/>
        <item m="1" x="942"/>
        <item m="1" x="1651"/>
        <item m="1" x="1067"/>
        <item m="1" x="315"/>
        <item m="1" x="310"/>
        <item m="1" x="682"/>
        <item m="1" x="1287"/>
        <item m="1" x="1279"/>
        <item m="1" x="1064"/>
        <item m="1" x="465"/>
        <item m="1" x="988"/>
        <item m="1" x="1086"/>
        <item x="194"/>
        <item x="199"/>
        <item x="201"/>
        <item m="1" x="1865"/>
        <item m="1" x="2026"/>
        <item m="1" x="966"/>
        <item m="1" x="1947"/>
        <item m="1" x="2065"/>
        <item m="1" x="1704"/>
        <item x="14"/>
        <item m="1" x="1000"/>
        <item m="1" x="1664"/>
        <item m="1" x="1079"/>
        <item m="1" x="1249"/>
        <item m="1" x="338"/>
        <item m="1" x="934"/>
        <item m="1" x="1960"/>
        <item m="1" x="1609"/>
        <item m="1" x="1839"/>
        <item m="1" x="1677"/>
        <item m="1" x="1452"/>
        <item m="1" x="1796"/>
        <item m="1" x="606"/>
        <item m="1" x="1802"/>
        <item m="1" x="528"/>
        <item m="1" x="617"/>
        <item m="1" x="1469"/>
        <item m="1" x="916"/>
        <item m="1" x="2044"/>
        <item m="1" x="819"/>
        <item x="198"/>
        <item m="1" x="1200"/>
        <item m="1" x="756"/>
        <item m="1" x="982"/>
        <item x="210"/>
        <item x="212"/>
        <item x="213"/>
        <item m="1" x="791"/>
        <item m="1" x="2040"/>
        <item m="1" x="607"/>
        <item m="1" x="1464"/>
        <item m="1" x="928"/>
        <item m="1" x="355"/>
        <item m="1" x="1425"/>
        <item m="1" x="646"/>
        <item m="1" x="789"/>
        <item m="1" x="1204"/>
        <item m="1" x="2006"/>
        <item m="1" x="1973"/>
        <item x="4"/>
        <item m="1" x="363"/>
        <item m="1" x="2042"/>
        <item m="1" x="1378"/>
        <item m="1" x="1436"/>
        <item m="1" x="1393"/>
        <item m="1" x="1137"/>
        <item m="1" x="419"/>
        <item m="1" x="648"/>
        <item m="1" x="969"/>
        <item m="1" x="1213"/>
        <item m="1" x="1952"/>
        <item m="1" x="1564"/>
        <item m="1" x="1924"/>
        <item m="1" x="1387"/>
        <item m="1" x="1907"/>
        <item m="1" x="1369"/>
        <item m="1" x="410"/>
        <item m="1" x="1496"/>
        <item m="1" x="1341"/>
        <item m="1" x="778"/>
        <item m="1" x="1520"/>
        <item m="1" x="365"/>
        <item m="1" x="377"/>
        <item m="1" x="1803"/>
        <item m="1" x="457"/>
        <item x="226"/>
        <item x="227"/>
        <item m="1" x="2029"/>
        <item m="1" x="1211"/>
        <item m="1" x="1681"/>
        <item x="230"/>
        <item x="231"/>
        <item m="1" x="1013"/>
        <item m="1" x="1580"/>
        <item m="1" x="426"/>
        <item x="235"/>
        <item m="1" x="1784"/>
        <item m="1" x="1584"/>
        <item x="238"/>
        <item m="1" x="1090"/>
        <item x="240"/>
        <item m="1" x="1527"/>
        <item x="242"/>
        <item x="243"/>
        <item m="1" x="2014"/>
        <item m="1" x="580"/>
        <item m="1" x="1269"/>
        <item m="1" x="1127"/>
        <item m="1" x="2035"/>
        <item x="250"/>
        <item m="1" x="1955"/>
        <item m="1" x="1659"/>
        <item m="1" x="2032"/>
        <item x="253"/>
        <item x="254"/>
        <item x="255"/>
        <item x="256"/>
        <item m="1" x="650"/>
        <item m="1" x="1327"/>
        <item x="259"/>
        <item m="1" x="569"/>
        <item m="1" x="777"/>
        <item m="1" x="1121"/>
        <item m="1" x="1028"/>
        <item m="1" x="884"/>
        <item m="1" x="572"/>
        <item x="266"/>
        <item m="1" x="926"/>
        <item m="1" x="672"/>
        <item x="269"/>
        <item m="1" x="1628"/>
        <item x="271"/>
        <item x="272"/>
        <item x="273"/>
        <item m="1" x="2078"/>
        <item m="1" x="480"/>
        <item m="1" x="1963"/>
        <item m="1" x="562"/>
        <item m="1" x="544"/>
        <item m="1" x="1228"/>
        <item m="1" x="1404"/>
        <item m="1" x="406"/>
        <item m="1" x="1667"/>
        <item m="1" x="1931"/>
        <item m="1" x="1982"/>
        <item m="1" x="1384"/>
        <item x="285"/>
        <item m="1" x="689"/>
        <item m="1" x="1848"/>
        <item m="1" x="341"/>
        <item m="1" x="1791"/>
        <item x="291"/>
        <item m="1" x="653"/>
        <item x="293"/>
        <item x="294"/>
        <item m="1" x="521"/>
        <item x="296"/>
        <item m="1" x="973"/>
        <item m="1" x="749"/>
        <item m="1" x="678"/>
        <item x="300"/>
        <item m="1" x="1462"/>
        <item m="1" x="1981"/>
        <item m="1" x="958"/>
        <item m="1" x="1879"/>
        <item m="1" x="1479"/>
        <item m="1" x="1231"/>
        <item m="1" x="947"/>
        <item m="1" x="1348"/>
        <item m="1" x="1844"/>
        <item m="1" x="1145"/>
        <item m="1" x="434"/>
        <item m="1" x="1631"/>
        <item m="1" x="1568"/>
        <item m="1" x="1917"/>
        <item m="1" x="1587"/>
        <item m="1" x="473"/>
        <item m="1" x="1142"/>
        <item m="1" x="1055"/>
        <item m="1" x="669"/>
        <item m="1" x="564"/>
        <item m="1" x="1457"/>
        <item m="1" x="378"/>
        <item m="1" x="1413"/>
        <item m="1" x="1320"/>
        <item m="1" x="1700"/>
        <item m="1" x="1257"/>
        <item m="1" x="1538"/>
        <item m="1" x="757"/>
        <item m="1" x="1223"/>
        <item m="1" x="990"/>
        <item m="1" x="339"/>
        <item m="1" x="912"/>
        <item m="1" x="1292"/>
        <item m="1" x="1202"/>
        <item m="1" x="2001"/>
        <item m="1" x="655"/>
        <item m="1" x="412"/>
        <item m="1" x="959"/>
        <item m="1" x="1593"/>
        <item m="1" x="687"/>
        <item m="1" x="1886"/>
        <item m="1" x="820"/>
        <item m="1" x="883"/>
        <item m="1" x="660"/>
        <item m="1" x="1163"/>
        <item m="1" x="1608"/>
        <item m="1" x="1021"/>
        <item m="1" x="1636"/>
        <item m="1" x="1979"/>
        <item m="1" x="1153"/>
        <item m="1" x="752"/>
        <item m="1" x="391"/>
        <item m="1" x="1699"/>
        <item m="1" x="1159"/>
        <item m="1" x="1558"/>
        <item m="1" x="1557"/>
        <item m="1" x="1831"/>
        <item m="1" x="408"/>
        <item m="1" x="1542"/>
        <item m="1" x="2084"/>
        <item m="1" x="333"/>
        <item m="1" x="1778"/>
        <item m="1" x="962"/>
        <item m="1" x="429"/>
        <item m="1" x="673"/>
        <item m="1" x="372"/>
        <item m="1" x="1466"/>
        <item m="1" x="1991"/>
        <item m="1" x="1797"/>
        <item m="1" x="543"/>
        <item m="1" x="903"/>
        <item m="1" x="586"/>
        <item m="1" x="1371"/>
        <item m="1" x="1368"/>
        <item m="1" x="823"/>
        <item m="1" x="502"/>
        <item m="1" x="370"/>
        <item m="1" x="1442"/>
        <item m="1" x="1454"/>
        <item m="1" x="1475"/>
        <item m="1" x="848"/>
        <item m="1" x="2058"/>
        <item m="1" x="1642"/>
        <item x="232"/>
        <item m="1" x="1232"/>
        <item m="1" x="399"/>
        <item m="1" x="379"/>
        <item m="1" x="1400"/>
        <item m="1" x="1665"/>
        <item m="1" x="1032"/>
        <item m="1" x="732"/>
        <item m="1" x="839"/>
        <item m="1" x="733"/>
        <item m="1" x="1966"/>
        <item m="1" x="2081"/>
        <item m="1" x="1188"/>
        <item m="1" x="1075"/>
        <item m="1" x="541"/>
        <item m="1" x="1648"/>
        <item m="1" x="1339"/>
        <item m="1" x="332"/>
        <item m="1" x="1750"/>
        <item m="1" x="1782"/>
        <item m="1" x="1034"/>
        <item m="1" x="1541"/>
        <item m="1" x="1198"/>
        <item m="1" x="1555"/>
        <item m="1" x="1513"/>
        <item m="1" x="1389"/>
        <item m="1" x="831"/>
        <item m="1" x="661"/>
        <item m="1" x="1036"/>
        <item m="1" x="324"/>
        <item x="148"/>
        <item m="1" x="747"/>
        <item m="1" x="329"/>
        <item m="1" x="775"/>
        <item m="1" x="1701"/>
        <item m="1" x="1110"/>
        <item m="1" x="1120"/>
        <item m="1" x="1220"/>
        <item x="32"/>
        <item m="1" x="2033"/>
        <item m="1" x="2075"/>
        <item m="1" x="792"/>
        <item m="1" x="490"/>
        <item m="1" x="1334"/>
        <item m="1" x="1838"/>
        <item m="1" x="388"/>
        <item m="1" x="1525"/>
        <item m="1" x="1847"/>
        <item m="1" x="1008"/>
        <item m="1" x="863"/>
        <item m="1" x="1347"/>
        <item m="1" x="1174"/>
        <item m="1" x="1575"/>
        <item m="1" x="708"/>
        <item m="1" x="986"/>
        <item m="1" x="1756"/>
        <item m="1" x="1408"/>
        <item m="1" x="425"/>
        <item m="1" x="826"/>
        <item m="1" x="463"/>
        <item m="1" x="1261"/>
        <item m="1" x="869"/>
        <item m="1" x="1031"/>
        <item m="1" x="936"/>
        <item m="1" x="1948"/>
        <item m="1" x="597"/>
        <item m="1" x="730"/>
        <item m="1" x="629"/>
        <item m="1" x="1402"/>
        <item m="1" x="1285"/>
        <item m="1" x="1911"/>
        <item m="1" x="2092"/>
        <item m="1" x="1229"/>
        <item m="1" x="1835"/>
        <item m="1" x="2064"/>
        <item m="1" x="855"/>
        <item m="1" x="1477"/>
        <item m="1" x="1362"/>
        <item m="1" x="1379"/>
        <item x="282"/>
        <item m="1" x="1534"/>
        <item m="1" x="1072"/>
        <item m="1" x="1753"/>
        <item m="1" x="842"/>
        <item m="1" x="762"/>
        <item x="288"/>
        <item m="1" x="1868"/>
        <item m="1" x="496"/>
        <item m="1" x="662"/>
        <item m="1" x="1260"/>
        <item x="167"/>
        <item m="1" x="1438"/>
        <item m="1" x="1193"/>
        <item m="1" x="1196"/>
        <item m="1" x="2088"/>
        <item m="1" x="1319"/>
        <item m="1" x="337"/>
        <item m="1" x="1646"/>
        <item x="33"/>
        <item m="1" x="350"/>
        <item m="1" x="809"/>
        <item m="1" x="1854"/>
        <item m="1" x="659"/>
        <item m="1" x="573"/>
        <item m="1" x="369"/>
        <item m="1" x="508"/>
        <item m="1" x="348"/>
        <item m="1" x="346"/>
        <item m="1" x="455"/>
        <item m="1" x="684"/>
        <item m="1" x="1722"/>
        <item m="1" x="353"/>
        <item m="1" x="1914"/>
        <item m="1" x="1377"/>
        <item m="1" x="1118"/>
        <item m="1" x="1723"/>
        <item m="1" x="774"/>
        <item m="1" x="417"/>
        <item m="1" x="714"/>
        <item m="1" x="476"/>
        <item m="1" x="411"/>
        <item m="1" x="657"/>
        <item m="1" x="901"/>
        <item m="1" x="862"/>
        <item m="1" x="1710"/>
        <item m="1" x="1208"/>
        <item m="1" x="345"/>
        <item m="1" x="1037"/>
        <item m="1" x="1721"/>
        <item m="1" x="922"/>
        <item m="1" x="1544"/>
        <item m="1" x="902"/>
        <item m="1" x="676"/>
        <item m="1" x="1744"/>
        <item m="1" x="1375"/>
        <item m="1" x="451"/>
        <item m="1" x="1612"/>
        <item m="1" x="695"/>
        <item m="1" x="1923"/>
        <item m="1" x="2039"/>
        <item x="180"/>
        <item x="181"/>
        <item m="1" x="2012"/>
        <item m="1" x="1703"/>
        <item m="1" x="1113"/>
        <item m="1" x="1143"/>
        <item m="1" x="389"/>
        <item m="1" x="835"/>
        <item m="1" x="1535"/>
        <item m="1" x="523"/>
        <item m="1" x="750"/>
        <item m="1" x="1840"/>
        <item m="1" x="1819"/>
        <item m="1" x="649"/>
        <item m="1" x="1385"/>
        <item m="1" x="1114"/>
        <item m="1" x="737"/>
        <item m="1" x="709"/>
        <item m="1" x="1066"/>
        <item m="1" x="773"/>
        <item m="1" x="1330"/>
        <item m="1" x="935"/>
        <item m="1" x="1621"/>
        <item m="1" x="1836"/>
        <item m="1" x="1364"/>
        <item m="1" x="2051"/>
        <item m="1" x="1829"/>
        <item m="1" x="1125"/>
        <item m="1" x="1899"/>
        <item m="1" x="1872"/>
        <item m="1" x="498"/>
        <item m="1" x="670"/>
        <item m="1" x="1693"/>
        <item m="1" x="1117"/>
        <item m="1" x="1052"/>
        <item m="1" x="561"/>
        <item m="1" x="2022"/>
        <item m="1" x="840"/>
        <item m="1" x="753"/>
        <item m="1" x="1834"/>
        <item m="1" x="384"/>
        <item m="1" x="1942"/>
        <item m="1" x="326"/>
        <item m="1" x="1096"/>
        <item m="1" x="931"/>
        <item m="1" x="1358"/>
        <item m="1" x="1130"/>
        <item m="1" x="491"/>
        <item m="1" x="1252"/>
        <item m="1" x="1189"/>
        <item m="1" x="436"/>
        <item m="1" x="1706"/>
        <item m="1" x="1265"/>
        <item m="1" x="1411"/>
        <item m="1" x="319"/>
        <item m="1" x="817"/>
        <item m="1" x="435"/>
        <item m="1" x="1632"/>
        <item m="1" x="584"/>
        <item m="1" x="1012"/>
        <item m="1" x="923"/>
        <item m="1" x="1300"/>
        <item m="1" x="1563"/>
        <item m="1" x="1674"/>
        <item m="1" x="1278"/>
        <item m="1" x="1105"/>
        <item m="1" x="1630"/>
        <item m="1" x="873"/>
        <item m="1" x="2060"/>
        <item m="1" x="1516"/>
        <item m="1" x="894"/>
        <item m="1" x="2010"/>
        <item m="1" x="1016"/>
        <item m="1" x="547"/>
        <item m="1" x="2089"/>
        <item m="1" x="1129"/>
        <item m="1" x="754"/>
        <item m="1" x="872"/>
        <item m="1" x="949"/>
        <item m="1" x="833"/>
        <item m="1" x="1742"/>
        <item m="1" x="693"/>
        <item m="1" x="1515"/>
        <item m="1" x="1419"/>
        <item m="1" x="1606"/>
        <item m="1" x="448"/>
        <item m="1" x="316"/>
        <item m="1" x="811"/>
        <item m="1" x="430"/>
        <item m="1" x="1627"/>
        <item m="1" x="1004"/>
        <item m="1" x="925"/>
        <item m="1" x="1594"/>
        <item m="1" x="768"/>
        <item m="1" x="1764"/>
        <item m="1" x="581"/>
        <item m="1" x="2093"/>
        <item m="1" x="531"/>
        <item m="1" x="1738"/>
        <item m="1" x="1420"/>
        <item m="1" x="439"/>
        <item m="1" x="1654"/>
        <item m="1" x="1018"/>
        <item m="1" x="1263"/>
        <item m="1" x="1206"/>
        <item m="1" x="896"/>
        <item m="1" x="836"/>
        <item m="1" x="696"/>
        <item m="1" x="1697"/>
        <item m="1" x="793"/>
        <item m="1" x="445"/>
        <item m="1" x="1649"/>
        <item m="1" x="1014"/>
        <item m="1" x="764"/>
        <item m="1" x="1876"/>
        <item m="1" x="1669"/>
        <item m="1" x="1920"/>
        <item m="1" x="1139"/>
        <item m="1" x="1418"/>
        <item m="1" x="1965"/>
        <item m="1" x="2009"/>
        <item m="1" x="1412"/>
        <item m="1" x="785"/>
        <item m="1" x="1692"/>
        <item m="1" x="1435"/>
        <item m="1" x="803"/>
        <item m="1" x="1619"/>
        <item m="1" x="921"/>
        <item m="1" x="1560"/>
        <item m="1" x="1353"/>
        <item m="1" x="1626"/>
        <item m="1" x="582"/>
        <item m="1" x="1714"/>
        <item m="1" x="1254"/>
        <item m="1" x="323"/>
        <item m="1" x="2045"/>
        <item m="1" x="432"/>
        <item m="1" x="761"/>
        <item m="1" x="1006"/>
        <item m="1" x="915"/>
        <item m="1" x="1933"/>
        <item m="1" x="1757"/>
        <item m="1" x="1352"/>
        <item m="1" x="1833"/>
        <item m="1" x="2083"/>
        <item m="1" x="1414"/>
        <item m="1" x="1415"/>
        <item m="1" x="307"/>
        <item m="1" x="1029"/>
        <item m="1" x="2077"/>
        <item m="1" x="1328"/>
        <item m="1" x="1437"/>
        <item m="1" x="1827"/>
        <item m="1" x="1773"/>
        <item m="1" x="1543"/>
        <item m="1" x="700"/>
        <item x="233"/>
        <item m="1" x="1205"/>
        <item m="1" x="1616"/>
        <item m="1" x="1001"/>
        <item m="1" x="910"/>
        <item m="1" x="1258"/>
        <item m="1" x="1602"/>
        <item m="1" x="511"/>
        <item m="1" x="946"/>
        <item m="1" x="1901"/>
        <item m="1" x="2027"/>
        <item m="1" x="1005"/>
        <item m="1" x="567"/>
        <item m="1" x="1222"/>
        <item m="1" x="1638"/>
        <item m="1" x="1688"/>
        <item m="1" x="440"/>
        <item m="1" x="1937"/>
        <item m="1" x="1613"/>
        <item m="1" x="870"/>
        <item m="1" x="1998"/>
        <item m="1" x="593"/>
        <item m="1" x="1429"/>
        <item m="1" x="1053"/>
        <item x="245"/>
        <item m="1" x="519"/>
        <item m="1" x="613"/>
        <item m="1" x="1133"/>
        <item m="1" x="1140"/>
        <item m="1" x="2005"/>
        <item m="1" x="488"/>
        <item m="1" x="1230"/>
        <item m="1" x="1097"/>
        <item m="1" x="1709"/>
        <item m="1" x="918"/>
        <item m="1" x="1565"/>
        <item m="1" x="1511"/>
        <item m="1" x="1574"/>
        <item m="1" x="1382"/>
        <item m="1" x="1748"/>
        <item m="1" x="1042"/>
        <item m="1" x="877"/>
        <item m="1" x="780"/>
        <item m="1" x="874"/>
        <item m="1" x="647"/>
        <item m="1" x="1063"/>
        <item m="1" x="1532"/>
        <item m="1" x="1990"/>
        <item m="1" x="1526"/>
        <item m="1" x="1919"/>
        <item m="1" x="702"/>
        <item m="1" x="1577"/>
        <item m="1" x="677"/>
        <item m="1" x="462"/>
        <item m="1" x="746"/>
        <item m="1" x="1660"/>
        <item m="1" x="1318"/>
        <item m="1" x="382"/>
        <item m="1" x="356"/>
        <item m="1" x="1332"/>
        <item m="1" x="968"/>
        <item m="1" x="828"/>
        <item m="1" x="1234"/>
        <item m="1" x="1657"/>
        <item m="1" x="1056"/>
        <item m="1" x="1720"/>
        <item m="1" x="1033"/>
        <item m="1" x="1795"/>
        <item m="1" x="1303"/>
        <item m="1" x="1282"/>
        <item m="1" x="1792"/>
        <item m="1" x="1845"/>
        <item m="1" x="731"/>
        <item m="1" x="1518"/>
        <item m="1" x="1237"/>
        <item m="1" x="335"/>
        <item m="1" x="357"/>
        <item m="1" x="845"/>
        <item m="1" x="1446"/>
        <item m="1" x="1892"/>
        <item m="1" x="1729"/>
        <item m="1" x="1503"/>
        <item m="1" x="812"/>
        <item m="1" x="1806"/>
        <item m="1" x="851"/>
        <item m="1" x="1972"/>
        <item m="1" x="914"/>
        <item m="1" x="734"/>
        <item m="1" x="311"/>
        <item m="1" x="798"/>
        <item m="1" x="1274"/>
        <item m="1" x="360"/>
        <item m="1" x="897"/>
        <item m="1" x="813"/>
        <item m="1" x="1974"/>
        <item m="1" x="1522"/>
        <item m="1" x="1290"/>
        <item m="1" x="1926"/>
        <item m="1" x="1115"/>
        <item m="1" x="853"/>
        <item m="1" x="917"/>
        <item m="1" x="1255"/>
        <item m="1" x="1774"/>
        <item m="1" x="1970"/>
        <item m="1" x="507"/>
        <item m="1" x="1219"/>
        <item m="1" x="1275"/>
        <item m="1" x="1077"/>
        <item m="1" x="1600"/>
        <item m="1" x="1178"/>
        <item m="1" x="545"/>
        <item m="1" x="1713"/>
        <item m="1" x="1266"/>
        <item m="1" x="698"/>
        <item m="1" x="1702"/>
        <item m="1" x="824"/>
        <item m="1" x="1826"/>
        <item m="1" x="1499"/>
        <item m="1" x="1730"/>
        <item m="1" x="1161"/>
        <item m="1" x="560"/>
        <item x="280"/>
        <item m="1" x="494"/>
        <item m="1" x="1647"/>
        <item m="1" x="1726"/>
        <item m="1" x="403"/>
        <item m="1" x="1268"/>
        <item m="1" x="2061"/>
        <item m="1" x="954"/>
        <item m="1" x="1888"/>
        <item m="1" x="1259"/>
        <item m="1" x="532"/>
        <item m="1" x="1221"/>
        <item m="1" x="1598"/>
        <item m="1" x="1181"/>
        <item m="1" x="1164"/>
        <item m="1" x="738"/>
        <item m="1" x="1284"/>
        <item m="1" x="1824"/>
        <item m="1" x="1683"/>
        <item m="1" x="1162"/>
        <item m="1" x="565"/>
        <item m="1" x="956"/>
        <item m="1" x="376"/>
        <item m="1" x="538"/>
        <item m="1" x="503"/>
        <item m="1" x="1215"/>
        <item m="1" x="1897"/>
        <item m="1" x="364"/>
        <item m="1" x="1832"/>
        <item m="1" x="1176"/>
        <item m="1" x="688"/>
        <item m="1" x="1787"/>
        <item m="1" x="1428"/>
        <item m="1" x="1760"/>
        <item m="1" x="1904"/>
        <item m="1" x="351"/>
        <item m="1" x="1092"/>
        <item m="1" x="2023"/>
        <item m="1" x="466"/>
        <item m="1" x="890"/>
        <item m="1" x="1805"/>
        <item m="1" x="970"/>
        <item m="1" x="953"/>
        <item m="1" x="713"/>
        <item m="1" x="1884"/>
        <item m="1" x="1830"/>
        <item m="1" x="694"/>
        <item m="1" x="1858"/>
        <item m="1" x="1447"/>
        <item m="1" x="1184"/>
        <item m="1" x="1250"/>
        <item m="1" x="967"/>
        <item m="1" x="1373"/>
        <item m="1" x="1296"/>
        <item m="1" x="1777"/>
        <item m="1" x="2090"/>
        <item m="1" x="1528"/>
        <item m="1" x="1131"/>
        <item m="1" x="997"/>
        <item m="1" x="1239"/>
        <item m="1" x="1502"/>
        <item m="1" x="525"/>
        <item m="1" x="385"/>
        <item m="1" x="605"/>
        <item m="1" x="911"/>
        <item m="1" x="600"/>
        <item m="1" x="739"/>
        <item m="1" x="1549"/>
        <item m="1" x="818"/>
        <item m="1" x="882"/>
        <item m="1" x="984"/>
        <item m="1" x="1718"/>
        <item m="1" x="1759"/>
        <item m="1" x="1010"/>
        <item m="1" x="1138"/>
        <item m="1" x="2015"/>
        <item m="1" x="1104"/>
        <item m="1" x="804"/>
        <item m="1" x="864"/>
        <item m="1" x="636"/>
        <item m="1" x="963"/>
        <item m="1" x="1107"/>
        <item m="1" x="1887"/>
        <item m="1" x="1027"/>
        <item m="1" x="1498"/>
        <item m="1" x="1668"/>
        <item m="1" x="1081"/>
        <item m="1" x="1160"/>
        <item m="1" x="592"/>
        <item m="1" x="1070"/>
        <item m="1" x="610"/>
        <item m="1" x="1380"/>
        <item m="1" x="1397"/>
        <item m="1" x="927"/>
        <item m="1" x="1478"/>
        <item m="1" x="957"/>
        <item m="1" x="478"/>
        <item m="1" x="1607"/>
        <item m="1" x="1011"/>
        <item m="1" x="1262"/>
        <item m="1" x="312"/>
        <item m="1" x="428"/>
        <item m="1" x="390"/>
        <item m="1" x="1851"/>
        <item m="1" x="1062"/>
        <item m="1" x="1084"/>
        <item m="1" x="1340"/>
        <item m="1" x="416"/>
        <item m="1" x="1322"/>
        <item x="287"/>
        <item m="1" x="1030"/>
        <item m="1" x="1343"/>
        <item m="1" x="1049"/>
        <item m="1" x="2070"/>
        <item m="1" x="674"/>
        <item m="1" x="1964"/>
        <item m="1" x="499"/>
        <item m="1" x="472"/>
        <item m="1" x="1489"/>
        <item m="1" x="871"/>
        <item m="1" x="1047"/>
        <item m="1" x="1166"/>
        <item m="1" x="960"/>
        <item m="1" x="727"/>
        <item m="1" x="526"/>
        <item m="1" x="1048"/>
        <item m="1" x="1539"/>
        <item m="1" x="1916"/>
        <item m="1" x="1492"/>
        <item m="1" x="596"/>
        <item m="1" x="1359"/>
        <item m="1" x="667"/>
        <item m="1" x="468"/>
        <item m="1" x="1463"/>
        <item m="1" x="1046"/>
        <item m="1" x="1177"/>
        <item m="1" x="1313"/>
        <item m="1" x="1533"/>
        <item m="1" x="663"/>
        <item m="1" x="516"/>
        <item m="1" x="1941"/>
        <item m="1" x="784"/>
        <item m="1" x="1530"/>
        <item m="1" x="656"/>
        <item m="1" x="475"/>
        <item m="1" x="1504"/>
        <item m="1" x="1051"/>
        <item m="1" x="501"/>
        <item m="1" x="1148"/>
        <item m="1" x="1497"/>
        <item m="1" x="1529"/>
        <item m="1" x="598"/>
        <item m="1" x="1026"/>
        <item m="1" x="1151"/>
        <item m="1" x="868"/>
        <item x="27"/>
        <item x="28"/>
        <item x="29"/>
        <item m="1" x="1614"/>
        <item m="1" x="308"/>
        <item m="1" x="996"/>
        <item m="1" x="2055"/>
        <item m="1" x="1727"/>
        <item x="193"/>
        <item m="1" x="1837"/>
        <item m="1" x="1444"/>
        <item x="214"/>
        <item m="1" x="1336"/>
        <item x="217"/>
        <item m="1" x="1043"/>
        <item m="1" x="2086"/>
        <item x="237"/>
        <item m="1" x="1272"/>
        <item x="241"/>
        <item m="1" x="1152"/>
        <item m="1" x="1132"/>
        <item m="1" x="401"/>
        <item m="1" x="524"/>
        <item m="1" x="1698"/>
        <item m="1" x="865"/>
        <item m="1" x="1814"/>
        <item x="274"/>
        <item m="1" x="1583"/>
        <item m="1" x="1684"/>
        <item x="277"/>
        <item x="278"/>
        <item m="1" x="1670"/>
        <item m="1" x="453"/>
        <item m="1" x="1182"/>
        <item m="1" x="797"/>
        <item m="1" x="590"/>
        <item m="1" x="1416"/>
        <item m="1" x="1849"/>
        <item m="1" x="1902"/>
        <item m="1" x="1460"/>
        <item m="1" x="1590"/>
        <item m="1" x="2036"/>
        <item m="1" x="431"/>
        <item m="1" x="442"/>
        <item m="1" x="1617"/>
        <item m="1" x="354"/>
        <item m="1" x="830"/>
        <item m="1" x="361"/>
        <item m="1" x="1716"/>
        <item m="1" x="1505"/>
        <item m="1" x="1128"/>
        <item m="1" x="1439"/>
        <item m="1" x="510"/>
        <item m="1" x="658"/>
        <item m="1" x="1183"/>
        <item m="1" x="802"/>
        <item m="1" x="456"/>
        <item m="1" x="1915"/>
        <item m="1" x="349"/>
        <item m="1" x="1655"/>
        <item m="1" x="2063"/>
        <item m="1" x="469"/>
        <item m="1" x="948"/>
        <item m="1" x="776"/>
        <item m="1" x="588"/>
        <item m="1" x="1680"/>
        <item m="1" x="1553"/>
        <item m="1" x="719"/>
        <item m="1" x="1603"/>
        <item m="1" x="1190"/>
        <item m="1" x="1921"/>
        <item m="1" x="1918"/>
        <item m="1" x="1977"/>
        <item m="1" x="1652"/>
        <item m="1" x="459"/>
        <item m="1" x="1458"/>
        <item m="1" x="305"/>
        <item m="1" x="1247"/>
        <item m="1" x="612"/>
        <item m="1" x="743"/>
        <item m="1" x="965"/>
        <item m="1" x="1962"/>
        <item m="1" x="1597"/>
        <item m="1" x="765"/>
        <item m="1" x="680"/>
        <item m="1" x="506"/>
        <item m="1" x="373"/>
        <item m="1" x="639"/>
        <item m="1" x="1859"/>
        <item m="1" x="941"/>
        <item m="1" x="930"/>
        <item m="1" x="1512"/>
        <item m="1" x="1813"/>
        <item m="1" x="1039"/>
        <item m="1" x="627"/>
        <item m="1" x="1685"/>
        <item m="1" x="371"/>
        <item m="1" x="943"/>
        <item m="1" x="1940"/>
        <item m="1" x="1769"/>
        <item m="1" x="1126"/>
        <item m="1" x="1310"/>
        <item m="1" x="358"/>
        <item m="1" x="1524"/>
        <item m="1" x="1825"/>
        <item m="1" x="1828"/>
        <item m="1" x="1596"/>
        <item m="1" x="1928"/>
        <item x="0"/>
        <item m="1" x="675"/>
        <item m="1" x="1305"/>
        <item m="1" x="309"/>
        <item m="1" x="1811"/>
        <item x="25"/>
        <item m="1" x="1663"/>
        <item m="1" x="1944"/>
        <item m="1" x="566"/>
        <item x="34"/>
        <item x="35"/>
        <item m="1" x="603"/>
        <item m="1" x="1945"/>
        <item m="1" x="1623"/>
        <item m="1" x="1874"/>
        <item x="211"/>
        <item m="1" x="705"/>
        <item x="218"/>
        <item m="1" x="806"/>
        <item m="1" x="654"/>
        <item m="1" x="1546"/>
        <item m="1" x="821"/>
        <item m="1" x="1044"/>
        <item m="1" x="1800"/>
        <item m="1" x="1307"/>
        <item m="1" x="344"/>
        <item m="1" x="1410"/>
        <item m="1" x="1169"/>
        <item m="1" x="699"/>
        <item x="270"/>
        <item m="1" x="880"/>
        <item x="284"/>
        <item m="1" x="368"/>
        <item m="1" x="1968"/>
        <item m="1" x="1927"/>
        <item m="1" x="2057"/>
        <item m="1" x="317"/>
        <item m="1" x="1643"/>
        <item m="1" x="1091"/>
        <item x="36"/>
        <item m="1" x="479"/>
        <item m="1" x="1629"/>
        <item m="1" x="1747"/>
        <item m="1" x="422"/>
        <item m="1" x="633"/>
        <item m="1" x="509"/>
        <item m="1" x="814"/>
        <item m="1" x="1317"/>
        <item m="1" x="2079"/>
        <item m="1" x="1286"/>
        <item m="1" x="306"/>
        <item x="286"/>
        <item m="1" x="652"/>
        <item m="1" x="1873"/>
        <item m="1" x="1491"/>
        <item m="1" x="1634"/>
        <item m="1" x="461"/>
        <item m="1" x="626"/>
        <item m="1" x="553"/>
        <item m="1" x="1312"/>
        <item m="1" x="1679"/>
        <item m="1" x="2085"/>
        <item m="1" x="304"/>
        <item m="1" x="1671"/>
        <item m="1" x="1950"/>
        <item m="1" x="2030"/>
        <item m="1" x="570"/>
        <item m="1" x="1867"/>
        <item m="1" x="484"/>
        <item m="1" x="1622"/>
        <item m="1" x="1890"/>
        <item m="1" x="623"/>
        <item m="1" x="558"/>
        <item m="1" x="838"/>
        <item m="1" x="1301"/>
        <item m="1" x="1407"/>
        <item m="1" x="1925"/>
        <item m="1" x="1675"/>
        <item m="1" x="1967"/>
        <item m="1" x="550"/>
        <item m="1" x="2020"/>
        <item m="1" x="470"/>
        <item m="1" x="1191"/>
        <item m="1" x="1682"/>
        <item m="1" x="1329"/>
        <item m="1" x="1785"/>
        <item m="1" x="744"/>
        <item m="1" x="1308"/>
        <item m="1" x="559"/>
        <item m="1" x="497"/>
        <item m="1" x="1406"/>
        <item m="1" x="2024"/>
        <item m="1" x="2054"/>
        <item m="1" x="1869"/>
        <item m="1" x="380"/>
        <item m="1" x="786"/>
        <item m="1" x="1936"/>
        <item m="1" x="805"/>
        <item m="1" x="394"/>
        <item m="1" x="1978"/>
        <item m="1" x="579"/>
        <item m="1" x="487"/>
        <item m="1" x="504"/>
        <item m="1" x="2066"/>
        <item m="1" x="908"/>
        <item m="1" x="1304"/>
        <item m="1" x="720"/>
        <item m="1" x="1779"/>
        <item m="1" x="1871"/>
        <item m="1" x="482"/>
        <item m="1" x="1959"/>
        <item m="1" x="424"/>
        <item m="1" x="1749"/>
        <item m="1" x="1980"/>
        <item m="1" x="464"/>
        <item m="1" x="452"/>
        <item m="1" x="1276"/>
        <item m="1" x="1391"/>
        <item m="1" x="1817"/>
        <item m="1" x="628"/>
        <item m="1" x="393"/>
        <item m="1" x="1877"/>
        <item m="1" x="1519"/>
        <item m="1" x="2018"/>
        <item m="1" x="1450"/>
        <item m="1" x="1186"/>
        <item m="1" x="1297"/>
        <item m="1" x="1641"/>
        <item m="1" x="1766"/>
        <item m="1" x="1992"/>
        <item m="1" x="1295"/>
        <item x="197"/>
        <item m="1" x="2008"/>
        <item x="207"/>
        <item m="1" x="1224"/>
        <item m="1" x="530"/>
        <item x="249"/>
        <item m="1" x="1376"/>
        <item m="1" x="477"/>
        <item m="1" x="1203"/>
        <item m="1" x="1841"/>
        <item m="1" x="771"/>
        <item x="275"/>
        <item x="297"/>
        <item m="1" x="1293"/>
        <item m="1" x="1061"/>
        <item m="1" x="1443"/>
        <item m="1" x="576"/>
        <item m="1" x="1217"/>
        <item m="1" x="540"/>
        <item m="1" x="474"/>
        <item m="1" x="1732"/>
        <item m="1" x="415"/>
        <item m="1" x="1449"/>
        <item m="1" x="1251"/>
        <item m="1" x="1551"/>
        <item m="1" x="881"/>
        <item m="1" x="701"/>
        <item m="1" x="1508"/>
        <item m="1" x="893"/>
        <item m="1" x="1170"/>
        <item m="1" x="876"/>
        <item m="1" x="1521"/>
        <item m="1" x="1573"/>
        <item m="1" x="1135"/>
        <item m="1" x="726"/>
        <item m="1" x="1212"/>
        <item m="1" x="886"/>
        <item m="1" x="1494"/>
        <item m="1" x="899"/>
        <item m="1" x="888"/>
        <item m="1" x="825"/>
        <item m="1" x="397"/>
        <item m="1" x="1611"/>
        <item m="1" x="1470"/>
        <item m="1" x="1582"/>
        <item m="1" x="568"/>
        <item m="1" x="594"/>
        <item m="1" x="621"/>
        <item m="1" x="539"/>
        <item m="1" x="1388"/>
        <item m="1" x="1321"/>
        <item m="1" x="1540"/>
        <item m="1" x="697"/>
        <item m="1" x="1550"/>
        <item m="1" x="1994"/>
        <item m="1" x="950"/>
        <item m="1" x="1472"/>
        <item m="1" x="1038"/>
        <item m="1" x="769"/>
        <item m="1" x="1399"/>
        <item m="1" x="1856"/>
        <item m="1" x="1100"/>
        <item m="1" x="1111"/>
        <item m="1" x="483"/>
        <item m="1" x="729"/>
        <item m="1" x="400"/>
        <item m="1" x="1939"/>
        <item m="1" x="2025"/>
        <item m="1" x="1500"/>
        <item m="1" x="1850"/>
        <item m="1" x="1035"/>
        <item m="1" x="313"/>
        <item m="1" x="1695"/>
        <item m="1" x="1689"/>
        <item m="1" x="847"/>
        <item m="1" x="1201"/>
        <item m="1" x="1883"/>
        <item m="1" x="1691"/>
        <item m="1" x="1957"/>
        <item m="1" x="1461"/>
        <item m="1" x="1989"/>
        <item m="1" x="1482"/>
        <item m="1" x="2048"/>
        <item m="1" x="320"/>
        <item m="1" x="2095"/>
        <item m="1" x="1235"/>
        <item m="1" x="1618"/>
        <item m="1" x="1705"/>
        <item m="1" x="2080"/>
        <item m="1" x="1346"/>
        <item m="1" x="827"/>
        <item m="1" x="449"/>
        <item m="1" x="1405"/>
        <item m="1" x="770"/>
        <item m="1" x="643"/>
        <item m="1" x="904"/>
        <item m="1" x="1342"/>
        <item m="1" x="2013"/>
        <item m="1" x="418"/>
        <item m="1" x="815"/>
        <item m="1" x="900"/>
        <item m="1" x="799"/>
        <item m="1" x="374"/>
        <item m="1" x="1396"/>
        <item m="1" x="1644"/>
        <item m="1" x="1770"/>
        <item m="1" x="402"/>
        <item m="1" x="971"/>
        <item m="1" x="1754"/>
        <item m="1" x="1510"/>
        <item m="1" x="302"/>
        <item m="1" x="1734"/>
        <item m="1" x="686"/>
        <item m="1" x="1106"/>
        <item m="1" x="1209"/>
        <item m="1" x="1333"/>
        <item m="1" x="788"/>
        <item m="1" x="1060"/>
        <item m="1" x="423"/>
        <item m="1" x="1041"/>
        <item m="1" x="1099"/>
        <item m="1" x="1672"/>
        <item m="1" x="546"/>
        <item m="1" x="1456"/>
        <item m="1" x="438"/>
        <item m="1" x="1112"/>
        <item m="1" x="1576"/>
        <item m="1" x="2059"/>
        <item m="1" x="1003"/>
        <item m="1" x="1870"/>
        <item m="1" x="1799"/>
        <item m="1" x="1168"/>
        <item m="1" x="1082"/>
        <item m="1" x="1433"/>
        <item m="1" x="1210"/>
        <item m="1" x="534"/>
        <item m="1" x="2071"/>
        <item m="1" x="1218"/>
        <item m="1" x="1422"/>
        <item m="1" x="2034"/>
        <item m="1" x="961"/>
        <item m="1" x="632"/>
        <item m="1" x="500"/>
        <item m="1" x="1780"/>
        <item m="1" x="1325"/>
        <item m="1" x="334"/>
        <item m="1" x="1351"/>
        <item m="1" x="1023"/>
        <item m="1" x="1996"/>
        <item m="1" x="692"/>
        <item m="1" x="1862"/>
        <item m="1" x="2091"/>
        <item m="1" x="1487"/>
        <item m="1" x="1579"/>
        <item m="1" x="1578"/>
        <item m="1" x="1331"/>
        <item m="1" x="1986"/>
        <item m="1" x="724"/>
        <item m="1" x="964"/>
        <item m="1" x="481"/>
        <item m="1" x="1517"/>
        <item m="1" x="1846"/>
        <item m="1" x="1240"/>
        <item m="1" x="427"/>
        <item m="1" x="715"/>
        <item m="1" x="1807"/>
        <item m="1" x="723"/>
        <item m="1" x="571"/>
        <item m="1" x="945"/>
        <item m="1" x="549"/>
        <item m="1" x="1146"/>
        <item m="1" x="1367"/>
        <item m="1" x="1102"/>
        <item m="1" x="1788"/>
        <item m="1" x="1999"/>
        <item m="1" x="536"/>
        <item m="1" x="1476"/>
        <item m="1" x="381"/>
        <item m="1" x="471"/>
        <item m="1" x="875"/>
        <item m="1" x="1270"/>
        <item m="1" x="858"/>
        <item m="1" x="1758"/>
        <item m="1" x="1995"/>
        <item m="1" x="1109"/>
        <item m="1" x="1467"/>
        <item m="1" x="999"/>
        <item m="1" x="991"/>
        <item m="1" x="387"/>
        <item m="1" x="1822"/>
        <item m="1" x="1225"/>
        <item m="1" x="1898"/>
        <item m="1" x="1961"/>
        <item m="1" x="1245"/>
        <item m="1" x="1431"/>
        <item m="1" x="1938"/>
        <item m="1" x="405"/>
        <item m="1" x="2053"/>
        <item m="1" x="841"/>
        <item m="1" x="1570"/>
        <item m="1" x="1571"/>
        <item m="1" x="1751"/>
        <item m="1" x="939"/>
        <item m="1" x="772"/>
        <item m="1" x="1471"/>
        <item m="1" x="1134"/>
        <item m="1" x="909"/>
        <item m="1" x="1040"/>
        <item m="1" x="1605"/>
        <item m="1" x="1372"/>
        <item m="1" x="551"/>
        <item m="1" x="1244"/>
        <item m="1" x="1281"/>
        <item m="1" x="1625"/>
        <item m="1" x="599"/>
        <item m="1" x="1843"/>
        <item m="1" x="1199"/>
        <item m="1" x="615"/>
        <item m="1" x="2072"/>
        <item m="1" x="1423"/>
        <item m="1" x="1561"/>
        <item m="1" x="1501"/>
        <item m="1" x="2031"/>
        <item m="1" x="303"/>
        <item m="1" x="1861"/>
        <item m="1" x="665"/>
        <item m="1" x="728"/>
        <item m="1" x="1554"/>
        <item m="1" x="342"/>
        <item x="22"/>
        <item m="1" x="635"/>
        <item x="16"/>
        <item m="1" x="800"/>
        <item m="1" x="1141"/>
        <item m="1" x="359"/>
        <item x="9"/>
        <item m="1" x="625"/>
        <item m="1" x="1116"/>
        <item m="1" x="1566"/>
        <item m="1" x="557"/>
        <item m="1" x="1958"/>
        <item m="1" x="2076"/>
        <item m="1" x="637"/>
        <item m="1" x="1882"/>
        <item m="1" x="1180"/>
        <item m="1" x="620"/>
        <item m="1" x="748"/>
        <item m="1" x="751"/>
        <item m="1" x="1283"/>
        <item m="1" x="1523"/>
        <item m="1" x="1392"/>
        <item m="1" x="681"/>
        <item m="1" x="1581"/>
        <item m="1" x="1403"/>
        <item m="1" x="938"/>
        <item x="251"/>
        <item m="1" x="745"/>
        <item m="1" x="1687"/>
        <item m="1" x="1241"/>
        <item m="1" x="2050"/>
        <item m="1" x="891"/>
        <item m="1" x="924"/>
        <item m="1" x="1793"/>
        <item m="1" x="1264"/>
        <item m="1" x="1717"/>
        <item x="281"/>
        <item x="283"/>
        <item m="1" x="1294"/>
        <item m="1" x="601"/>
        <item m="1" x="1365"/>
        <item m="1" x="1445"/>
        <item x="290"/>
        <item m="1" x="1969"/>
        <item m="1" x="1493"/>
        <item m="1" x="366"/>
        <item m="1" x="1585"/>
        <item x="10"/>
        <item m="1" x="1552"/>
        <item x="13"/>
        <item m="1" x="1122"/>
        <item m="1" x="517"/>
        <item x="21"/>
        <item m="1" x="1490"/>
        <item m="1" x="1765"/>
        <item x="37"/>
        <item x="45"/>
        <item x="190"/>
        <item x="196"/>
        <item x="203"/>
        <item x="205"/>
        <item x="206"/>
        <item m="1" x="1678"/>
        <item m="1" x="1185"/>
        <item x="221"/>
        <item x="228"/>
        <item x="229"/>
        <item x="236"/>
        <item x="244"/>
        <item x="247"/>
        <item m="1" x="1344"/>
        <item m="1" x="1323"/>
        <item m="1" x="314"/>
        <item x="257"/>
        <item m="1" x="1635"/>
        <item x="260"/>
        <item x="262"/>
        <item x="263"/>
        <item m="1" x="1820"/>
        <item m="1" x="392"/>
        <item m="1" x="978"/>
        <item m="1" x="1394"/>
        <item m="1" x="336"/>
        <item x="276"/>
        <item x="279"/>
        <item x="289"/>
        <item x="292"/>
        <item x="298"/>
        <item x="299"/>
        <item m="1" x="1741"/>
        <item m="1" x="940"/>
        <item m="1" x="1661"/>
        <item m="1" x="1985"/>
        <item m="1" x="527"/>
        <item m="1" x="529"/>
        <item x="188"/>
        <item x="234"/>
        <item m="1" x="1842"/>
        <item m="1" x="325"/>
        <item m="1" x="2016"/>
        <item m="1" x="1637"/>
        <item m="1" x="1816"/>
        <item m="1" x="460"/>
        <item m="1" x="972"/>
        <item x="74"/>
        <item m="1" x="1374"/>
        <item x="15"/>
        <item m="1" x="1761"/>
        <item m="1" x="2056"/>
        <item m="1" x="533"/>
        <item m="1" x="664"/>
        <item m="1" x="535"/>
        <item m="1" x="420"/>
        <item x="239"/>
        <item m="1" x="1810"/>
        <item m="1" x="1195"/>
        <item m="1" x="1366"/>
        <item m="1" x="837"/>
        <item m="1" x="1639"/>
        <item m="1" x="983"/>
        <item m="1" x="1610"/>
        <item m="1" x="1440"/>
        <item m="1" x="1987"/>
        <item m="1" x="829"/>
        <item m="1" x="1326"/>
        <item m="1" x="1983"/>
        <item m="1" x="1724"/>
        <item m="1" x="987"/>
        <item m="1" x="574"/>
        <item m="1" x="898"/>
        <item x="2"/>
        <item x="12"/>
        <item x="18"/>
        <item x="20"/>
        <item x="24"/>
        <item x="208"/>
        <item x="246"/>
        <item x="248"/>
        <item x="252"/>
        <item x="258"/>
        <item x="261"/>
        <item x="264"/>
        <item x="265"/>
        <item x="267"/>
        <item x="268"/>
        <item x="2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8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84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8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097">
        <item m="1" x="2028"/>
        <item x="1"/>
        <item m="1" x="678"/>
        <item m="1" x="749"/>
        <item m="1" x="1699"/>
        <item m="1" x="1839"/>
        <item m="1" x="1387"/>
        <item m="1" x="1020"/>
        <item m="1" x="1690"/>
        <item m="1" x="740"/>
        <item m="1" x="1425"/>
        <item m="1" x="1050"/>
        <item m="1" x="1058"/>
        <item m="1" x="1087"/>
        <item m="1" x="859"/>
        <item m="1" x="624"/>
        <item m="1" x="1976"/>
        <item m="1" x="1997"/>
        <item m="1" x="1894"/>
        <item m="1" x="1068"/>
        <item m="1" x="2069"/>
        <item m="1" x="906"/>
        <item m="1" x="1818"/>
        <item m="1" x="1459"/>
        <item m="1" x="1609"/>
        <item m="1" x="1924"/>
        <item m="1" x="1979"/>
        <item m="1" x="653"/>
        <item x="240"/>
        <item m="1" x="1309"/>
        <item x="26"/>
        <item m="1" x="1771"/>
        <item m="1" x="1127"/>
        <item x="255"/>
        <item m="1" x="1069"/>
        <item m="1" x="1108"/>
        <item m="1" x="1137"/>
        <item m="1" x="1150"/>
        <item m="1" x="1955"/>
        <item m="1" x="883"/>
        <item m="1" x="413"/>
        <item x="210"/>
        <item m="1" x="1791"/>
        <item x="293"/>
        <item m="1" x="1090"/>
        <item m="1" x="1269"/>
        <item x="191"/>
        <item m="1" x="816"/>
        <item m="1" x="937"/>
        <item m="1" x="834"/>
        <item m="1" x="522"/>
        <item m="1" x="666"/>
        <item x="300"/>
        <item m="1" x="1900"/>
        <item m="1" x="973"/>
        <item m="1" x="1963"/>
        <item m="1" x="521"/>
        <item m="1" x="1572"/>
        <item m="1" x="412"/>
        <item m="1" x="1464"/>
        <item m="1" x="1469"/>
        <item m="1" x="1520"/>
        <item m="1" x="1558"/>
        <item m="1" x="580"/>
        <item m="1" x="1324"/>
        <item m="1" x="589"/>
        <item m="1" x="1886"/>
        <item m="1" x="989"/>
        <item m="1" x="998"/>
        <item m="1" x="1993"/>
        <item x="213"/>
        <item m="1" x="710"/>
        <item m="1" x="716"/>
        <item x="194"/>
        <item m="1" x="974"/>
        <item m="1" x="1356"/>
        <item m="1" x="1361"/>
        <item m="1" x="355"/>
        <item m="1" x="365"/>
        <item m="1" x="2044"/>
        <item m="1" x="1557"/>
        <item x="212"/>
        <item m="1" x="1468"/>
        <item m="1" x="1473"/>
        <item x="200"/>
        <item x="184"/>
        <item m="1" x="1401"/>
        <item x="269"/>
        <item m="1" x="1694"/>
        <item m="1" x="916"/>
        <item m="1" x="928"/>
        <item m="1" x="1789"/>
        <item m="1" x="1790"/>
        <item m="1" x="347"/>
        <item m="1" x="1559"/>
        <item x="187"/>
        <item m="1" x="1772"/>
        <item x="198"/>
        <item m="1" x="1395"/>
        <item m="1" x="711"/>
        <item m="1" x="1145"/>
        <item m="1" x="985"/>
        <item m="1" x="687"/>
        <item x="189"/>
        <item m="1" x="1386"/>
        <item m="1" x="1228"/>
        <item x="273"/>
        <item m="1" x="1593"/>
        <item m="1" x="578"/>
        <item m="1" x="988"/>
        <item m="1" x="679"/>
        <item m="1" x="683"/>
        <item m="1" x="1142"/>
        <item m="1" x="583"/>
        <item m="1" x="832"/>
        <item m="1" x="2003"/>
        <item m="1" x="849"/>
        <item m="1" x="1794"/>
        <item m="1" x="473"/>
        <item x="185"/>
        <item x="285"/>
        <item m="1" x="607"/>
        <item m="1" x="609"/>
        <item m="1" x="611"/>
        <item m="1" x="1599"/>
        <item m="1" x="1848"/>
        <item m="1" x="1413"/>
        <item m="1" x="1466"/>
        <item m="1" x="1917"/>
        <item m="1" x="1587"/>
        <item x="195"/>
        <item x="204"/>
        <item m="1" x="2014"/>
        <item x="199"/>
        <item m="1" x="1417"/>
        <item m="1" x="2026"/>
        <item m="1" x="544"/>
        <item m="1" x="1200"/>
        <item m="1" x="1204"/>
        <item m="1" x="1253"/>
        <item m="1" x="2006"/>
        <item m="1" x="756"/>
        <item m="1" x="408"/>
        <item m="1" x="1015"/>
        <item m="1" x="1370"/>
        <item m="1" x="1421"/>
        <item m="1" x="959"/>
        <item m="1" x="396"/>
        <item m="1" x="1628"/>
        <item x="39"/>
        <item m="1" x="1486"/>
        <item m="1" x="537"/>
        <item x="6"/>
        <item m="1" x="1320"/>
        <item m="1" x="1865"/>
        <item x="201"/>
        <item x="272"/>
        <item m="1" x="2094"/>
        <item x="253"/>
        <item m="1" x="822"/>
        <item x="202"/>
        <item m="1" x="341"/>
        <item m="1" x="1384"/>
        <item x="183"/>
        <item m="1" x="689"/>
        <item m="1" x="318"/>
        <item m="1" x="492"/>
        <item m="1" x="493"/>
        <item m="1" x="548"/>
        <item m="1" x="1735"/>
        <item m="1" x="1653"/>
        <item m="1" x="1457"/>
        <item m="1" x="1879"/>
        <item m="1" x="1667"/>
        <item m="1" x="1434"/>
        <item m="1" x="562"/>
        <item m="1" x="1074"/>
        <item m="1" x="1076"/>
        <item m="1" x="1078"/>
        <item m="1" x="2046"/>
        <item x="242"/>
        <item x="271"/>
        <item m="1" x="1086"/>
        <item m="1" x="1273"/>
        <item m="1" x="993"/>
        <item m="1" x="1123"/>
        <item m="1" x="1083"/>
        <item m="1" x="1089"/>
        <item x="192"/>
        <item m="1" x="1231"/>
        <item m="1" x="2032"/>
        <item m="1" x="333"/>
        <item m="1" x="1538"/>
        <item m="1" x="1548"/>
        <item m="1" x="820"/>
        <item m="1" x="1704"/>
        <item m="1" x="2038"/>
        <item m="1" x="1085"/>
        <item m="1" x="1103"/>
        <item m="1" x="1144"/>
        <item m="1" x="1154"/>
        <item m="1" x="1165"/>
        <item m="1" x="685"/>
        <item m="1" x="1934"/>
        <item m="1" x="1949"/>
        <item m="1" x="1586"/>
        <item m="1" x="1645"/>
        <item m="1" x="1348"/>
        <item m="1" x="1650"/>
        <item m="1" x="1908"/>
        <item m="1" x="766"/>
        <item m="1" x="505"/>
        <item m="1" x="352"/>
        <item m="1" x="339"/>
        <item m="1" x="1223"/>
        <item m="1" x="958"/>
        <item m="1" x="962"/>
        <item m="1" x="1556"/>
        <item m="1" x="514"/>
        <item m="1" x="759"/>
        <item m="1" x="990"/>
        <item m="1" x="787"/>
        <item m="1" x="796"/>
        <item m="1" x="618"/>
        <item x="41"/>
        <item m="1" x="1737"/>
        <item m="1" x="2021"/>
        <item m="1" x="2041"/>
        <item m="1" x="1430"/>
        <item m="1" x="1453"/>
        <item m="1" x="1733"/>
        <item m="1" x="1009"/>
        <item m="1" x="1019"/>
        <item m="1" x="1022"/>
        <item m="1" x="1238"/>
        <item m="1" x="1409"/>
        <item m="1" x="1436"/>
        <item m="1" x="1659"/>
        <item x="7"/>
        <item m="1" x="1568"/>
        <item m="1" x="1946"/>
        <item m="1" x="2073"/>
        <item x="40"/>
        <item m="1" x="1547"/>
        <item m="1" x="391"/>
        <item m="1" x="1357"/>
        <item m="1" x="1677"/>
        <item m="1" x="1451"/>
        <item m="1" x="1157"/>
        <item x="43"/>
        <item m="1" x="1531"/>
        <item m="1" x="1462"/>
        <item m="1" x="1853"/>
        <item m="1" x="1315"/>
        <item x="182"/>
        <item m="1" x="569"/>
        <item m="1" x="321"/>
        <item m="1" x="1393"/>
        <item m="1" x="1589"/>
        <item m="1" x="1350"/>
        <item m="1" x="920"/>
        <item m="1" x="1929"/>
        <item m="1" x="844"/>
        <item m="1" x="467"/>
        <item m="1" x="585"/>
        <item m="1" x="301"/>
        <item m="1" x="641"/>
        <item m="1" x="642"/>
        <item m="1" x="644"/>
        <item m="1" x="926"/>
        <item m="1" x="1778"/>
        <item m="1" x="419"/>
        <item m="1" x="947"/>
        <item m="1" x="1615"/>
        <item m="1" x="1633"/>
        <item x="38"/>
        <item m="1" x="1335"/>
        <item m="1" x="1527"/>
        <item m="1" x="1636"/>
        <item m="1" x="669"/>
        <item m="1" x="673"/>
        <item x="250"/>
        <item x="186"/>
        <item m="1" x="782"/>
        <item x="223"/>
        <item m="1" x="2002"/>
        <item m="1" x="2004"/>
        <item m="1" x="1767"/>
        <item m="1" x="343"/>
        <item x="222"/>
        <item m="1" x="1700"/>
        <item m="1" x="1903"/>
        <item m="1" x="426"/>
        <item m="1" x="919"/>
        <item m="1" x="932"/>
        <item m="1" x="944"/>
        <item m="1" x="951"/>
        <item m="1" x="2062"/>
        <item m="1" x="2067"/>
        <item m="1" x="444"/>
        <item m="1" x="1479"/>
        <item m="1" x="789"/>
        <item m="1" x="1327"/>
        <item m="1" x="1664"/>
        <item m="1" x="1474"/>
        <item m="1" x="1481"/>
        <item m="1" x="1483"/>
        <item m="1" x="1485"/>
        <item m="1" x="330"/>
        <item m="1" x="1202"/>
        <item m="1" x="1121"/>
        <item x="230"/>
        <item m="1" x="1028"/>
        <item m="1" x="757"/>
        <item x="235"/>
        <item m="1" x="1991"/>
        <item m="1" x="2001"/>
        <item x="215"/>
        <item m="1" x="1398"/>
        <item m="1" x="2042"/>
        <item m="1" x="650"/>
        <item m="1" x="1620"/>
        <item m="1" x="1666"/>
        <item m="1" x="1951"/>
        <item m="1" x="564"/>
        <item m="1" x="1860"/>
        <item m="1" x="372"/>
        <item m="1" x="378"/>
        <item m="1" x="975"/>
        <item m="1" x="706"/>
        <item x="259"/>
        <item m="1" x="979"/>
        <item m="1" x="554"/>
        <item x="243"/>
        <item m="1" x="1891"/>
        <item m="1" x="1584"/>
        <item m="1" x="777"/>
        <item m="1" x="1136"/>
        <item m="1" x="741"/>
        <item m="1" x="1988"/>
        <item m="1" x="1017"/>
        <item m="1" x="1728"/>
        <item m="1" x="1878"/>
        <item m="1" x="1000"/>
        <item m="1" x="1311"/>
        <item m="1" x="1784"/>
        <item x="17"/>
        <item m="1" x="722"/>
        <item m="1" x="2047"/>
        <item m="1" x="912"/>
        <item m="1" x="2040"/>
        <item m="1" x="895"/>
        <item m="1" x="2065"/>
        <item m="1" x="952"/>
        <item m="1" x="310"/>
        <item m="1" x="1601"/>
        <item m="1" x="808"/>
        <item m="1" x="1257"/>
        <item m="1" x="1426"/>
        <item m="1" x="1094"/>
        <item m="1" x="486"/>
        <item m="1" x="1279"/>
        <item m="1" x="377"/>
        <item m="1" x="955"/>
        <item m="1" x="977"/>
        <item m="1" x="1292"/>
        <item m="1" x="843"/>
        <item m="1" x="1662"/>
        <item m="1" x="542"/>
        <item m="1" x="1455"/>
        <item m="1" x="1681"/>
        <item m="1" x="328"/>
        <item m="1" x="1736"/>
        <item m="1" x="1059"/>
        <item m="1" x="1932"/>
        <item m="1" x="587"/>
        <item m="1" x="1390"/>
        <item m="1" x="640"/>
        <item m="1" x="1007"/>
        <item m="1" x="1624"/>
        <item m="1" x="752"/>
        <item m="1" x="489"/>
        <item m="1" x="1981"/>
        <item m="1" x="602"/>
        <item m="1" x="608"/>
        <item m="1" x="1098"/>
        <item m="1" x="1101"/>
        <item m="1" x="2000"/>
        <item m="1" x="2007"/>
        <item m="1" x="1246"/>
        <item m="1" x="363"/>
        <item m="1" x="429"/>
        <item m="1" x="434"/>
        <item m="1" x="1588"/>
        <item m="1" x="1013"/>
        <item m="1" x="1984"/>
        <item m="1" x="1715"/>
        <item x="225"/>
        <item m="1" x="1341"/>
        <item m="1" x="1496"/>
        <item m="1" x="465"/>
        <item m="1" x="1651"/>
        <item m="1" x="2049"/>
        <item m="1" x="1267"/>
        <item m="1" x="512"/>
        <item m="1" x="1071"/>
        <item m="1" x="1073"/>
        <item m="1" x="450"/>
        <item m="1" x="929"/>
        <item m="1" x="375"/>
        <item m="1" x="437"/>
        <item m="1" x="2037"/>
        <item m="1" x="1893"/>
        <item m="1" x="1896"/>
        <item m="1" x="879"/>
        <item m="1" x="885"/>
        <item m="1" x="327"/>
        <item m="1" x="1432"/>
        <item m="1" x="1149"/>
        <item m="1" x="1045"/>
        <item m="1" x="447"/>
        <item m="1" x="980"/>
        <item m="1" x="981"/>
        <item m="1" x="1740"/>
        <item m="1" x="1745"/>
        <item x="31"/>
        <item m="1" x="1943"/>
        <item m="1" x="457"/>
        <item x="296"/>
        <item m="1" x="1153"/>
        <item m="1" x="1844"/>
        <item m="1" x="1537"/>
        <item m="1" x="1095"/>
        <item m="1" x="1345"/>
        <item m="1" x="1349"/>
        <item m="1" x="616"/>
        <item m="1" x="1354"/>
        <item m="1" x="1947"/>
        <item m="1" x="791"/>
        <item m="1" x="1488"/>
        <item m="1" x="1592"/>
        <item m="1" x="810"/>
        <item m="1" x="1569"/>
        <item m="1" x="1812"/>
        <item m="1" x="1608"/>
        <item m="1" x="1057"/>
        <item m="1" x="446"/>
        <item x="224"/>
        <item m="1" x="1159"/>
        <item m="1" x="1216"/>
        <item m="1" x="1595"/>
        <item m="1" x="1604"/>
        <item m="1" x="819"/>
        <item m="1" x="362"/>
        <item m="1" x="395"/>
        <item m="1" x="1381"/>
        <item m="1" x="1383"/>
        <item m="1" x="1857"/>
        <item x="46"/>
        <item m="1" x="1743"/>
        <item m="1" x="1746"/>
        <item x="44"/>
        <item m="1" x="1355"/>
        <item m="1" x="1783"/>
        <item m="1" x="2019"/>
        <item m="1" x="1686"/>
        <item m="1" x="1708"/>
        <item m="1" x="1158"/>
        <item m="1" x="1452"/>
        <item m="1" x="942"/>
        <item m="1" x="1802"/>
        <item m="1" x="1194"/>
        <item m="1" x="703"/>
        <item m="1" x="1378"/>
        <item m="1" x="1731"/>
        <item m="1" x="638"/>
        <item m="1" x="1211"/>
        <item m="1" x="767"/>
        <item m="1" x="1542"/>
        <item m="1" x="884"/>
        <item m="1" x="779"/>
        <item m="1" x="905"/>
        <item m="1" x="907"/>
        <item x="238"/>
        <item m="1" x="1256"/>
        <item m="1" x="485"/>
        <item m="1" x="2029"/>
        <item m="1" x="913"/>
        <item m="1" x="414"/>
        <item m="1" x="1155"/>
        <item m="1" x="1156"/>
        <item m="1" x="454"/>
        <item x="42"/>
        <item m="1" x="1656"/>
        <item m="1" x="1424"/>
        <item m="1" x="1427"/>
        <item m="1" x="1935"/>
        <item m="1" x="1711"/>
        <item m="1" x="1712"/>
        <item m="1" x="861"/>
        <item m="1" x="1906"/>
        <item m="1" x="1909"/>
        <item m="1" x="421"/>
        <item m="1" x="1631"/>
        <item m="1" x="671"/>
        <item m="1" x="2074"/>
        <item m="1" x="646"/>
        <item m="1" x="1055"/>
        <item x="227"/>
        <item m="1" x="1971"/>
        <item m="1" x="1064"/>
        <item m="1" x="976"/>
        <item m="1" x="340"/>
        <item m="1" x="2078"/>
        <item m="1" x="617"/>
        <item m="1" x="619"/>
        <item x="14"/>
        <item m="1" x="783"/>
        <item m="1" x="1495"/>
        <item m="1" x="1243"/>
        <item m="1" x="2035"/>
        <item x="294"/>
        <item m="1" x="704"/>
        <item m="1" x="513"/>
        <item x="19"/>
        <item m="1" x="1739"/>
        <item m="1" x="1755"/>
        <item m="1" x="1167"/>
        <item m="1" x="856"/>
        <item m="1" x="867"/>
        <item m="1" x="1640"/>
        <item m="1" x="407"/>
        <item m="1" x="1054"/>
        <item m="1" x="2082"/>
        <item m="1" x="1465"/>
        <item m="1" x="1363"/>
        <item m="1" x="1287"/>
        <item m="1" x="1302"/>
        <item m="1" x="1213"/>
        <item m="1" x="622"/>
        <item m="1" x="655"/>
        <item m="1" x="1175"/>
        <item x="8"/>
        <item m="1" x="1930"/>
        <item m="1" x="1236"/>
        <item m="1" x="933"/>
        <item m="1" x="707"/>
        <item m="1" x="591"/>
        <item x="209"/>
        <item m="1" x="1954"/>
        <item m="1" x="1065"/>
        <item m="1" x="1484"/>
        <item m="1" x="518"/>
        <item m="1" x="794"/>
        <item m="1" x="887"/>
        <item m="1" x="1124"/>
        <item m="1" x="857"/>
        <item m="1" x="1088"/>
        <item m="1" x="1242"/>
        <item m="1" x="1299"/>
        <item m="1" x="1907"/>
        <item x="226"/>
        <item m="1" x="1922"/>
        <item m="1" x="735"/>
        <item m="1" x="801"/>
        <item m="1" x="807"/>
        <item m="1" x="1973"/>
        <item m="1" x="495"/>
        <item x="23"/>
        <item m="1" x="878"/>
        <item m="1" x="398"/>
        <item m="1" x="1536"/>
        <item m="1" x="1171"/>
        <item m="1" x="322"/>
        <item m="1" x="1179"/>
        <item x="216"/>
        <item m="1" x="1024"/>
        <item m="1" x="966"/>
        <item m="1" x="1067"/>
        <item m="1" x="682"/>
        <item m="1" x="790"/>
        <item m="1" x="982"/>
        <item m="1" x="1775"/>
        <item m="1" x="778"/>
        <item m="1" x="528"/>
        <item m="1" x="2084"/>
        <item m="1" x="331"/>
        <item m="1" x="1895"/>
        <item m="1" x="1752"/>
        <item m="1" x="1288"/>
        <item m="1" x="575"/>
        <item x="231"/>
        <item m="1" x="367"/>
        <item m="1" x="572"/>
        <item m="1" x="1960"/>
        <item x="291"/>
        <item m="1" x="1863"/>
        <item m="1" x="1564"/>
        <item m="1" x="1337"/>
        <item m="1" x="2017"/>
        <item m="1" x="1912"/>
        <item m="1" x="577"/>
        <item m="1" x="934"/>
        <item m="1" x="1233"/>
        <item m="1" x="1591"/>
        <item x="30"/>
        <item m="1" x="1080"/>
        <item m="1" x="1763"/>
        <item m="1" x="1214"/>
        <item m="1" x="1507"/>
        <item m="1" x="645"/>
        <item m="1" x="1673"/>
        <item m="1" x="672"/>
        <item m="1" x="995"/>
        <item m="1" x="718"/>
        <item m="1" x="2052"/>
        <item m="1" x="651"/>
        <item m="1" x="1952"/>
        <item m="1" x="1093"/>
        <item m="1" x="992"/>
        <item m="1" x="994"/>
        <item m="1" x="1509"/>
        <item m="1" x="458"/>
        <item m="1" x="1227"/>
        <item m="1" x="1905"/>
        <item m="1" x="1580"/>
        <item m="1" x="691"/>
        <item m="1" x="758"/>
        <item m="1" x="1248"/>
        <item m="1" x="480"/>
        <item m="1" x="1864"/>
        <item m="1" x="755"/>
        <item m="1" x="1658"/>
        <item x="256"/>
        <item m="1" x="736"/>
        <item m="1" x="1441"/>
        <item m="1" x="1448"/>
        <item m="1" x="1982"/>
        <item m="1" x="725"/>
        <item x="219"/>
        <item m="1" x="604"/>
        <item m="1" x="614"/>
        <item m="1" x="860"/>
        <item m="1" x="866"/>
        <item m="1" x="854"/>
        <item m="1" x="660"/>
        <item m="1" x="1271"/>
        <item m="1" x="1280"/>
        <item m="1" x="1776"/>
        <item m="1" x="1786"/>
        <item m="1" x="1804"/>
        <item m="1" x="1809"/>
        <item m="1" x="1147"/>
        <item m="1" x="2087"/>
        <item m="1" x="969"/>
        <item m="1" x="383"/>
        <item m="1" x="1910"/>
        <item m="1" x="763"/>
        <item m="1" x="1291"/>
        <item m="1" x="1298"/>
        <item m="1" x="1316"/>
        <item m="1" x="1768"/>
        <item m="1" x="1781"/>
        <item m="1" x="712"/>
        <item m="1" x="717"/>
        <item m="1" x="552"/>
        <item m="1" x="555"/>
        <item m="1" x="556"/>
        <item m="1" x="1707"/>
        <item m="1" x="1545"/>
        <item m="1" x="1002"/>
        <item m="1" x="795"/>
        <item m="1" x="1866"/>
        <item m="1" x="386"/>
        <item x="254"/>
        <item m="1" x="1289"/>
        <item m="1" x="1506"/>
        <item x="266"/>
        <item m="1" x="1956"/>
        <item m="1" x="1163"/>
        <item m="1" x="409"/>
        <item m="1" x="515"/>
        <item m="1" x="520"/>
        <item m="1" x="1852"/>
        <item m="1" x="631"/>
        <item m="1" x="634"/>
        <item m="1" x="1021"/>
        <item m="1" x="630"/>
        <item m="1" x="1881"/>
        <item m="1" x="2043"/>
        <item m="1" x="1801"/>
        <item m="1" x="443"/>
        <item m="1" x="1880"/>
        <item m="1" x="1187"/>
        <item x="220"/>
        <item m="1" x="1719"/>
        <item m="1" x="1725"/>
        <item m="1" x="846"/>
        <item m="1" x="850"/>
        <item m="1" x="1913"/>
        <item m="1" x="1676"/>
        <item m="1" x="1975"/>
        <item m="1" x="433"/>
        <item m="1" x="441"/>
        <item m="1" x="1821"/>
        <item m="1" x="1480"/>
        <item m="1" x="1762"/>
        <item m="1" x="1172"/>
        <item m="1" x="1173"/>
        <item m="1" x="1562"/>
        <item m="1" x="1338"/>
        <item m="1" x="1207"/>
        <item m="1" x="1314"/>
        <item m="1" x="338"/>
        <item m="1" x="1079"/>
        <item m="1" x="404"/>
        <item m="1" x="315"/>
        <item m="1" x="648"/>
        <item m="1" x="1249"/>
        <item m="1" x="2011"/>
        <item m="1" x="1514"/>
        <item m="1" x="1889"/>
        <item m="1" x="1119"/>
        <item m="1" x="781"/>
        <item m="1" x="595"/>
        <item m="1" x="1875"/>
        <item m="1" x="1277"/>
        <item m="1" x="1796"/>
        <item m="1" x="1369"/>
        <item m="1" x="892"/>
        <item m="1" x="1197"/>
        <item m="1" x="852"/>
        <item m="1" x="1360"/>
        <item m="1" x="1567"/>
        <item m="1" x="1025"/>
        <item m="1" x="721"/>
        <item m="1" x="760"/>
        <item m="1" x="742"/>
        <item m="1" x="2068"/>
        <item m="1" x="1696"/>
        <item m="1" x="1885"/>
        <item m="1" x="1953"/>
        <item m="1" x="606"/>
        <item m="1" x="410"/>
        <item m="1" x="1306"/>
        <item m="1" x="563"/>
        <item m="1" x="1226"/>
        <item m="1" x="668"/>
        <item m="1" x="889"/>
        <item m="1" x="1192"/>
        <item m="1" x="690"/>
        <item m="1" x="1798"/>
        <item m="1" x="1803"/>
        <item m="1" x="1808"/>
        <item m="1" x="1815"/>
        <item m="1" x="1823"/>
        <item m="1" x="1831"/>
        <item m="1" x="1855"/>
        <item x="11"/>
        <item m="1" x="1404"/>
        <item m="1" x="1931"/>
        <item m="1" x="406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797"/>
        <item m="1" x="543"/>
        <item m="1" x="903"/>
        <item m="1" x="586"/>
        <item m="1" x="1371"/>
        <item m="1" x="1368"/>
        <item m="1" x="823"/>
        <item m="1" x="502"/>
        <item m="1" x="370"/>
        <item m="1" x="1442"/>
        <item m="1" x="1454"/>
        <item m="1" x="1475"/>
        <item m="1" x="848"/>
        <item m="1" x="2058"/>
        <item m="1" x="1642"/>
        <item x="232"/>
        <item m="1" x="1232"/>
        <item m="1" x="399"/>
        <item m="1" x="379"/>
        <item m="1" x="1400"/>
        <item m="1" x="1665"/>
        <item m="1" x="1032"/>
        <item m="1" x="732"/>
        <item m="1" x="839"/>
        <item m="1" x="733"/>
        <item m="1" x="1966"/>
        <item m="1" x="2081"/>
        <item m="1" x="1188"/>
        <item m="1" x="1075"/>
        <item m="1" x="541"/>
        <item m="1" x="1648"/>
        <item m="1" x="1339"/>
        <item m="1" x="332"/>
        <item m="1" x="1750"/>
        <item m="1" x="1782"/>
        <item m="1" x="1034"/>
        <item m="1" x="1541"/>
        <item m="1" x="1198"/>
        <item m="1" x="1555"/>
        <item m="1" x="1513"/>
        <item m="1" x="1389"/>
        <item m="1" x="831"/>
        <item m="1" x="661"/>
        <item m="1" x="1036"/>
        <item m="1" x="324"/>
        <item x="148"/>
        <item m="1" x="747"/>
        <item m="1" x="329"/>
        <item m="1" x="775"/>
        <item m="1" x="1701"/>
        <item m="1" x="1110"/>
        <item m="1" x="1120"/>
        <item m="1" x="1220"/>
        <item x="32"/>
        <item m="1" x="2033"/>
        <item m="1" x="2075"/>
        <item m="1" x="792"/>
        <item m="1" x="490"/>
        <item m="1" x="1334"/>
        <item m="1" x="1838"/>
        <item m="1" x="388"/>
        <item m="1" x="1525"/>
        <item m="1" x="1847"/>
        <item m="1" x="1008"/>
        <item m="1" x="863"/>
        <item m="1" x="1347"/>
        <item m="1" x="1174"/>
        <item m="1" x="1575"/>
        <item m="1" x="708"/>
        <item m="1" x="986"/>
        <item m="1" x="1756"/>
        <item m="1" x="1408"/>
        <item m="1" x="425"/>
        <item m="1" x="826"/>
        <item m="1" x="463"/>
        <item m="1" x="1261"/>
        <item m="1" x="869"/>
        <item m="1" x="1031"/>
        <item m="1" x="936"/>
        <item m="1" x="1948"/>
        <item m="1" x="597"/>
        <item m="1" x="730"/>
        <item m="1" x="629"/>
        <item m="1" x="1402"/>
        <item m="1" x="1285"/>
        <item m="1" x="1911"/>
        <item m="1" x="2092"/>
        <item m="1" x="1229"/>
        <item m="1" x="1835"/>
        <item m="1" x="2064"/>
        <item m="1" x="855"/>
        <item m="1" x="1477"/>
        <item m="1" x="1362"/>
        <item m="1" x="1379"/>
        <item x="282"/>
        <item m="1" x="1534"/>
        <item m="1" x="1072"/>
        <item m="1" x="1753"/>
        <item m="1" x="842"/>
        <item m="1" x="762"/>
        <item x="288"/>
        <item m="1" x="1868"/>
        <item m="1" x="496"/>
        <item m="1" x="662"/>
        <item m="1" x="1260"/>
        <item x="167"/>
        <item m="1" x="1438"/>
        <item m="1" x="1193"/>
        <item m="1" x="1196"/>
        <item m="1" x="2088"/>
        <item m="1" x="1319"/>
        <item m="1" x="337"/>
        <item m="1" x="1646"/>
        <item x="33"/>
        <item m="1" x="350"/>
        <item m="1" x="809"/>
        <item m="1" x="1854"/>
        <item m="1" x="659"/>
        <item m="1" x="573"/>
        <item m="1" x="369"/>
        <item m="1" x="508"/>
        <item m="1" x="348"/>
        <item m="1" x="346"/>
        <item m="1" x="455"/>
        <item m="1" x="684"/>
        <item m="1" x="1722"/>
        <item m="1" x="353"/>
        <item m="1" x="1914"/>
        <item m="1" x="1377"/>
        <item m="1" x="1118"/>
        <item m="1" x="1723"/>
        <item m="1" x="774"/>
        <item m="1" x="417"/>
        <item m="1" x="714"/>
        <item m="1" x="476"/>
        <item m="1" x="411"/>
        <item m="1" x="657"/>
        <item m="1" x="901"/>
        <item m="1" x="862"/>
        <item m="1" x="1710"/>
        <item m="1" x="1208"/>
        <item m="1" x="345"/>
        <item m="1" x="1037"/>
        <item m="1" x="1721"/>
        <item m="1" x="922"/>
        <item m="1" x="1544"/>
        <item m="1" x="902"/>
        <item m="1" x="676"/>
        <item m="1" x="1744"/>
        <item m="1" x="1375"/>
        <item m="1" x="451"/>
        <item m="1" x="1612"/>
        <item m="1" x="695"/>
        <item m="1" x="1923"/>
        <item m="1" x="2039"/>
        <item x="180"/>
        <item x="181"/>
        <item m="1" x="2012"/>
        <item m="1" x="1703"/>
        <item m="1" x="1113"/>
        <item m="1" x="1143"/>
        <item m="1" x="389"/>
        <item m="1" x="835"/>
        <item m="1" x="1535"/>
        <item m="1" x="523"/>
        <item m="1" x="750"/>
        <item m="1" x="1840"/>
        <item m="1" x="1819"/>
        <item m="1" x="649"/>
        <item m="1" x="1385"/>
        <item m="1" x="1114"/>
        <item m="1" x="737"/>
        <item m="1" x="709"/>
        <item m="1" x="1066"/>
        <item m="1" x="773"/>
        <item m="1" x="1330"/>
        <item m="1" x="935"/>
        <item m="1" x="1621"/>
        <item m="1" x="1836"/>
        <item m="1" x="1364"/>
        <item m="1" x="2051"/>
        <item m="1" x="1829"/>
        <item m="1" x="1125"/>
        <item m="1" x="1899"/>
        <item m="1" x="1872"/>
        <item m="1" x="498"/>
        <item m="1" x="670"/>
        <item m="1" x="1693"/>
        <item m="1" x="1117"/>
        <item m="1" x="1052"/>
        <item m="1" x="561"/>
        <item m="1" x="2022"/>
        <item m="1" x="840"/>
        <item m="1" x="753"/>
        <item m="1" x="1834"/>
        <item m="1" x="384"/>
        <item m="1" x="1942"/>
        <item m="1" x="326"/>
        <item m="1" x="1096"/>
        <item m="1" x="931"/>
        <item m="1" x="1358"/>
        <item m="1" x="1130"/>
        <item m="1" x="491"/>
        <item m="1" x="1252"/>
        <item m="1" x="1189"/>
        <item m="1" x="436"/>
        <item m="1" x="1706"/>
        <item m="1" x="1265"/>
        <item m="1" x="1411"/>
        <item m="1" x="319"/>
        <item m="1" x="817"/>
        <item m="1" x="435"/>
        <item m="1" x="1632"/>
        <item m="1" x="584"/>
        <item m="1" x="1012"/>
        <item m="1" x="923"/>
        <item m="1" x="1300"/>
        <item m="1" x="1563"/>
        <item m="1" x="1674"/>
        <item m="1" x="1278"/>
        <item m="1" x="1105"/>
        <item m="1" x="1630"/>
        <item m="1" x="873"/>
        <item m="1" x="2060"/>
        <item m="1" x="1516"/>
        <item m="1" x="894"/>
        <item m="1" x="2010"/>
        <item m="1" x="1016"/>
        <item m="1" x="547"/>
        <item m="1" x="2089"/>
        <item m="1" x="1129"/>
        <item m="1" x="754"/>
        <item m="1" x="872"/>
        <item m="1" x="949"/>
        <item m="1" x="833"/>
        <item m="1" x="1742"/>
        <item m="1" x="693"/>
        <item m="1" x="1515"/>
        <item m="1" x="1419"/>
        <item m="1" x="1606"/>
        <item m="1" x="448"/>
        <item m="1" x="316"/>
        <item m="1" x="811"/>
        <item m="1" x="430"/>
        <item m="1" x="1627"/>
        <item m="1" x="1004"/>
        <item m="1" x="925"/>
        <item m="1" x="1594"/>
        <item m="1" x="768"/>
        <item m="1" x="1764"/>
        <item m="1" x="581"/>
        <item m="1" x="2093"/>
        <item m="1" x="531"/>
        <item m="1" x="1738"/>
        <item m="1" x="1420"/>
        <item m="1" x="439"/>
        <item m="1" x="1654"/>
        <item m="1" x="1018"/>
        <item m="1" x="1263"/>
        <item m="1" x="1206"/>
        <item m="1" x="896"/>
        <item m="1" x="836"/>
        <item m="1" x="696"/>
        <item m="1" x="1697"/>
        <item m="1" x="793"/>
        <item m="1" x="445"/>
        <item m="1" x="1649"/>
        <item m="1" x="1014"/>
        <item m="1" x="764"/>
        <item m="1" x="1876"/>
        <item m="1" x="1669"/>
        <item m="1" x="1920"/>
        <item m="1" x="1139"/>
        <item m="1" x="1418"/>
        <item m="1" x="1965"/>
        <item m="1" x="2009"/>
        <item m="1" x="1412"/>
        <item m="1" x="785"/>
        <item m="1" x="1692"/>
        <item m="1" x="1435"/>
        <item m="1" x="803"/>
        <item m="1" x="1619"/>
        <item m="1" x="921"/>
        <item m="1" x="1560"/>
        <item m="1" x="1353"/>
        <item m="1" x="1626"/>
        <item m="1" x="582"/>
        <item m="1" x="1714"/>
        <item m="1" x="1254"/>
        <item m="1" x="323"/>
        <item m="1" x="2045"/>
        <item m="1" x="432"/>
        <item m="1" x="761"/>
        <item m="1" x="1006"/>
        <item m="1" x="915"/>
        <item m="1" x="1933"/>
        <item m="1" x="1757"/>
        <item m="1" x="1352"/>
        <item m="1" x="1833"/>
        <item m="1" x="2083"/>
        <item m="1" x="1414"/>
        <item m="1" x="1415"/>
        <item m="1" x="307"/>
        <item m="1" x="1029"/>
        <item m="1" x="2077"/>
        <item m="1" x="1328"/>
        <item m="1" x="1437"/>
        <item m="1" x="1827"/>
        <item m="1" x="1773"/>
        <item m="1" x="1543"/>
        <item m="1" x="700"/>
        <item x="233"/>
        <item m="1" x="1205"/>
        <item m="1" x="1616"/>
        <item m="1" x="1001"/>
        <item m="1" x="910"/>
        <item m="1" x="1258"/>
        <item m="1" x="1602"/>
        <item m="1" x="511"/>
        <item m="1" x="946"/>
        <item m="1" x="1901"/>
        <item m="1" x="2027"/>
        <item m="1" x="1005"/>
        <item m="1" x="567"/>
        <item m="1" x="1222"/>
        <item m="1" x="1638"/>
        <item m="1" x="1688"/>
        <item m="1" x="440"/>
        <item m="1" x="1937"/>
        <item m="1" x="1613"/>
        <item m="1" x="870"/>
        <item m="1" x="1998"/>
        <item m="1" x="593"/>
        <item m="1" x="1429"/>
        <item m="1" x="1053"/>
        <item x="245"/>
        <item m="1" x="519"/>
        <item m="1" x="613"/>
        <item m="1" x="1133"/>
        <item m="1" x="1140"/>
        <item m="1" x="2005"/>
        <item m="1" x="488"/>
        <item m="1" x="1230"/>
        <item m="1" x="1097"/>
        <item m="1" x="1709"/>
        <item m="1" x="918"/>
        <item m="1" x="1565"/>
        <item m="1" x="1511"/>
        <item m="1" x="1574"/>
        <item m="1" x="1382"/>
        <item m="1" x="1748"/>
        <item m="1" x="1042"/>
        <item m="1" x="877"/>
        <item m="1" x="780"/>
        <item m="1" x="874"/>
        <item m="1" x="647"/>
        <item m="1" x="1063"/>
        <item m="1" x="1532"/>
        <item m="1" x="1990"/>
        <item m="1" x="1526"/>
        <item m="1" x="1919"/>
        <item m="1" x="702"/>
        <item m="1" x="1577"/>
        <item m="1" x="677"/>
        <item m="1" x="462"/>
        <item m="1" x="746"/>
        <item m="1" x="1660"/>
        <item m="1" x="1318"/>
        <item m="1" x="382"/>
        <item m="1" x="356"/>
        <item m="1" x="1332"/>
        <item m="1" x="968"/>
        <item m="1" x="828"/>
        <item m="1" x="1234"/>
        <item m="1" x="1657"/>
        <item m="1" x="1056"/>
        <item m="1" x="1720"/>
        <item m="1" x="1033"/>
        <item m="1" x="1795"/>
        <item m="1" x="1303"/>
        <item m="1" x="1282"/>
        <item m="1" x="1792"/>
        <item m="1" x="1845"/>
        <item m="1" x="731"/>
        <item m="1" x="1518"/>
        <item m="1" x="1237"/>
        <item m="1" x="335"/>
        <item m="1" x="357"/>
        <item m="1" x="845"/>
        <item m="1" x="1446"/>
        <item m="1" x="1892"/>
        <item m="1" x="1729"/>
        <item m="1" x="1503"/>
        <item m="1" x="812"/>
        <item m="1" x="1806"/>
        <item m="1" x="851"/>
        <item m="1" x="1972"/>
        <item m="1" x="914"/>
        <item m="1" x="734"/>
        <item m="1" x="311"/>
        <item m="1" x="798"/>
        <item m="1" x="1274"/>
        <item m="1" x="360"/>
        <item m="1" x="897"/>
        <item m="1" x="813"/>
        <item m="1" x="1974"/>
        <item m="1" x="1522"/>
        <item m="1" x="1290"/>
        <item m="1" x="1926"/>
        <item m="1" x="1115"/>
        <item m="1" x="853"/>
        <item m="1" x="917"/>
        <item m="1" x="1255"/>
        <item m="1" x="1774"/>
        <item m="1" x="1970"/>
        <item m="1" x="507"/>
        <item m="1" x="1219"/>
        <item m="1" x="1275"/>
        <item m="1" x="1077"/>
        <item m="1" x="1600"/>
        <item m="1" x="1178"/>
        <item m="1" x="545"/>
        <item m="1" x="1713"/>
        <item m="1" x="1266"/>
        <item m="1" x="698"/>
        <item m="1" x="1702"/>
        <item m="1" x="824"/>
        <item m="1" x="1826"/>
        <item m="1" x="1499"/>
        <item m="1" x="1730"/>
        <item m="1" x="1161"/>
        <item m="1" x="560"/>
        <item x="280"/>
        <item m="1" x="494"/>
        <item m="1" x="1647"/>
        <item m="1" x="1726"/>
        <item m="1" x="403"/>
        <item m="1" x="1268"/>
        <item m="1" x="2061"/>
        <item m="1" x="954"/>
        <item m="1" x="1888"/>
        <item m="1" x="1259"/>
        <item m="1" x="532"/>
        <item m="1" x="1221"/>
        <item m="1" x="1598"/>
        <item m="1" x="1181"/>
        <item m="1" x="1164"/>
        <item m="1" x="738"/>
        <item m="1" x="1284"/>
        <item m="1" x="1824"/>
        <item m="1" x="1683"/>
        <item m="1" x="1162"/>
        <item m="1" x="565"/>
        <item m="1" x="956"/>
        <item m="1" x="376"/>
        <item m="1" x="538"/>
        <item m="1" x="503"/>
        <item m="1" x="1215"/>
        <item m="1" x="1897"/>
        <item m="1" x="364"/>
        <item m="1" x="1832"/>
        <item m="1" x="1176"/>
        <item m="1" x="688"/>
        <item m="1" x="1787"/>
        <item m="1" x="1428"/>
        <item m="1" x="1760"/>
        <item m="1" x="1904"/>
        <item m="1" x="351"/>
        <item m="1" x="1092"/>
        <item m="1" x="2023"/>
        <item m="1" x="466"/>
        <item m="1" x="890"/>
        <item m="1" x="1805"/>
        <item m="1" x="970"/>
        <item m="1" x="953"/>
        <item m="1" x="713"/>
        <item m="1" x="1884"/>
        <item m="1" x="1830"/>
        <item m="1" x="694"/>
        <item m="1" x="1858"/>
        <item m="1" x="1447"/>
        <item m="1" x="1184"/>
        <item m="1" x="1250"/>
        <item m="1" x="967"/>
        <item m="1" x="1373"/>
        <item m="1" x="1296"/>
        <item m="1" x="1777"/>
        <item m="1" x="2090"/>
        <item m="1" x="1528"/>
        <item m="1" x="1131"/>
        <item m="1" x="997"/>
        <item m="1" x="1239"/>
        <item m="1" x="1502"/>
        <item m="1" x="525"/>
        <item m="1" x="385"/>
        <item m="1" x="605"/>
        <item m="1" x="911"/>
        <item m="1" x="600"/>
        <item m="1" x="739"/>
        <item m="1" x="1549"/>
        <item m="1" x="818"/>
        <item m="1" x="882"/>
        <item m="1" x="984"/>
        <item m="1" x="1718"/>
        <item m="1" x="1759"/>
        <item m="1" x="1010"/>
        <item m="1" x="1138"/>
        <item m="1" x="2015"/>
        <item m="1" x="1104"/>
        <item m="1" x="804"/>
        <item m="1" x="864"/>
        <item m="1" x="636"/>
        <item m="1" x="963"/>
        <item m="1" x="1107"/>
        <item m="1" x="1887"/>
        <item m="1" x="1027"/>
        <item m="1" x="1498"/>
        <item m="1" x="1668"/>
        <item m="1" x="1081"/>
        <item m="1" x="1160"/>
        <item m="1" x="592"/>
        <item m="1" x="1070"/>
        <item m="1" x="610"/>
        <item m="1" x="1380"/>
        <item m="1" x="1397"/>
        <item m="1" x="927"/>
        <item m="1" x="1478"/>
        <item m="1" x="957"/>
        <item m="1" x="478"/>
        <item m="1" x="1607"/>
        <item m="1" x="1011"/>
        <item m="1" x="1262"/>
        <item m="1" x="312"/>
        <item m="1" x="428"/>
        <item m="1" x="390"/>
        <item m="1" x="1851"/>
        <item m="1" x="1062"/>
        <item m="1" x="1084"/>
        <item m="1" x="1340"/>
        <item m="1" x="416"/>
        <item m="1" x="1322"/>
        <item x="287"/>
        <item m="1" x="1030"/>
        <item m="1" x="1343"/>
        <item m="1" x="1049"/>
        <item m="1" x="2070"/>
        <item m="1" x="674"/>
        <item m="1" x="1964"/>
        <item m="1" x="499"/>
        <item m="1" x="472"/>
        <item m="1" x="1489"/>
        <item m="1" x="871"/>
        <item m="1" x="1047"/>
        <item m="1" x="1166"/>
        <item m="1" x="960"/>
        <item m="1" x="727"/>
        <item m="1" x="526"/>
        <item m="1" x="1048"/>
        <item m="1" x="1539"/>
        <item m="1" x="1916"/>
        <item m="1" x="1492"/>
        <item m="1" x="596"/>
        <item m="1" x="1359"/>
        <item m="1" x="667"/>
        <item m="1" x="468"/>
        <item m="1" x="1463"/>
        <item m="1" x="1046"/>
        <item m="1" x="1177"/>
        <item m="1" x="1313"/>
        <item m="1" x="1533"/>
        <item m="1" x="663"/>
        <item m="1" x="516"/>
        <item m="1" x="1941"/>
        <item m="1" x="784"/>
        <item m="1" x="1530"/>
        <item m="1" x="656"/>
        <item m="1" x="475"/>
        <item m="1" x="1504"/>
        <item m="1" x="1051"/>
        <item m="1" x="501"/>
        <item m="1" x="1148"/>
        <item m="1" x="1497"/>
        <item m="1" x="1529"/>
        <item m="1" x="598"/>
        <item m="1" x="1026"/>
        <item m="1" x="1151"/>
        <item m="1" x="868"/>
        <item x="27"/>
        <item x="28"/>
        <item x="29"/>
        <item m="1" x="1614"/>
        <item m="1" x="308"/>
        <item m="1" x="996"/>
        <item m="1" x="2055"/>
        <item m="1" x="1727"/>
        <item x="193"/>
        <item m="1" x="1837"/>
        <item m="1" x="1444"/>
        <item x="214"/>
        <item m="1" x="1336"/>
        <item x="217"/>
        <item m="1" x="1043"/>
        <item m="1" x="2086"/>
        <item x="237"/>
        <item m="1" x="1272"/>
        <item x="241"/>
        <item m="1" x="1152"/>
        <item m="1" x="1132"/>
        <item m="1" x="401"/>
        <item m="1" x="524"/>
        <item m="1" x="1698"/>
        <item m="1" x="865"/>
        <item m="1" x="1814"/>
        <item x="274"/>
        <item m="1" x="1583"/>
        <item m="1" x="1684"/>
        <item x="277"/>
        <item x="278"/>
        <item m="1" x="1670"/>
        <item m="1" x="453"/>
        <item m="1" x="1182"/>
        <item m="1" x="797"/>
        <item m="1" x="590"/>
        <item m="1" x="1416"/>
        <item m="1" x="1849"/>
        <item m="1" x="1902"/>
        <item m="1" x="1460"/>
        <item m="1" x="1590"/>
        <item m="1" x="2036"/>
        <item m="1" x="431"/>
        <item m="1" x="442"/>
        <item m="1" x="1617"/>
        <item m="1" x="354"/>
        <item m="1" x="830"/>
        <item m="1" x="361"/>
        <item m="1" x="1716"/>
        <item m="1" x="1505"/>
        <item m="1" x="1128"/>
        <item m="1" x="1439"/>
        <item m="1" x="510"/>
        <item m="1" x="658"/>
        <item m="1" x="1183"/>
        <item m="1" x="802"/>
        <item m="1" x="456"/>
        <item m="1" x="1915"/>
        <item m="1" x="349"/>
        <item m="1" x="1655"/>
        <item m="1" x="2063"/>
        <item m="1" x="469"/>
        <item m="1" x="948"/>
        <item m="1" x="776"/>
        <item m="1" x="588"/>
        <item m="1" x="1680"/>
        <item m="1" x="1553"/>
        <item m="1" x="719"/>
        <item m="1" x="1603"/>
        <item m="1" x="1190"/>
        <item m="1" x="1921"/>
        <item m="1" x="1918"/>
        <item m="1" x="1977"/>
        <item m="1" x="1652"/>
        <item m="1" x="459"/>
        <item m="1" x="1458"/>
        <item m="1" x="305"/>
        <item m="1" x="1247"/>
        <item m="1" x="612"/>
        <item m="1" x="743"/>
        <item m="1" x="965"/>
        <item m="1" x="1962"/>
        <item m="1" x="1597"/>
        <item m="1" x="765"/>
        <item m="1" x="680"/>
        <item m="1" x="506"/>
        <item m="1" x="373"/>
        <item m="1" x="639"/>
        <item m="1" x="1859"/>
        <item m="1" x="941"/>
        <item m="1" x="930"/>
        <item m="1" x="1512"/>
        <item m="1" x="1813"/>
        <item m="1" x="1039"/>
        <item m="1" x="627"/>
        <item m="1" x="1685"/>
        <item m="1" x="371"/>
        <item m="1" x="943"/>
        <item m="1" x="1940"/>
        <item m="1" x="1769"/>
        <item m="1" x="1126"/>
        <item m="1" x="1310"/>
        <item m="1" x="358"/>
        <item m="1" x="1524"/>
        <item m="1" x="1825"/>
        <item m="1" x="1828"/>
        <item m="1" x="1596"/>
        <item m="1" x="1928"/>
        <item x="0"/>
        <item m="1" x="675"/>
        <item m="1" x="1305"/>
        <item m="1" x="309"/>
        <item m="1" x="1811"/>
        <item x="25"/>
        <item m="1" x="1663"/>
        <item m="1" x="1944"/>
        <item m="1" x="566"/>
        <item x="34"/>
        <item x="35"/>
        <item m="1" x="603"/>
        <item m="1" x="1945"/>
        <item m="1" x="1623"/>
        <item m="1" x="1874"/>
        <item x="211"/>
        <item m="1" x="705"/>
        <item x="218"/>
        <item m="1" x="806"/>
        <item m="1" x="654"/>
        <item m="1" x="1546"/>
        <item m="1" x="821"/>
        <item m="1" x="1044"/>
        <item m="1" x="1800"/>
        <item m="1" x="1307"/>
        <item m="1" x="344"/>
        <item m="1" x="1410"/>
        <item m="1" x="1169"/>
        <item m="1" x="699"/>
        <item x="270"/>
        <item m="1" x="880"/>
        <item x="284"/>
        <item m="1" x="368"/>
        <item m="1" x="1968"/>
        <item m="1" x="1927"/>
        <item m="1" x="2057"/>
        <item m="1" x="317"/>
        <item m="1" x="1643"/>
        <item m="1" x="1091"/>
        <item x="36"/>
        <item m="1" x="479"/>
        <item m="1" x="1629"/>
        <item m="1" x="1747"/>
        <item m="1" x="422"/>
        <item m="1" x="633"/>
        <item m="1" x="509"/>
        <item m="1" x="814"/>
        <item m="1" x="1317"/>
        <item m="1" x="2079"/>
        <item m="1" x="1286"/>
        <item m="1" x="306"/>
        <item x="286"/>
        <item m="1" x="652"/>
        <item m="1" x="1873"/>
        <item m="1" x="1491"/>
        <item m="1" x="1634"/>
        <item m="1" x="461"/>
        <item m="1" x="626"/>
        <item m="1" x="553"/>
        <item m="1" x="1312"/>
        <item m="1" x="1679"/>
        <item m="1" x="2085"/>
        <item m="1" x="304"/>
        <item m="1" x="1671"/>
        <item m="1" x="1950"/>
        <item m="1" x="2030"/>
        <item m="1" x="570"/>
        <item m="1" x="1867"/>
        <item m="1" x="484"/>
        <item m="1" x="1622"/>
        <item m="1" x="1890"/>
        <item m="1" x="623"/>
        <item m="1" x="558"/>
        <item m="1" x="838"/>
        <item m="1" x="1301"/>
        <item m="1" x="1407"/>
        <item m="1" x="1925"/>
        <item m="1" x="1675"/>
        <item m="1" x="1967"/>
        <item m="1" x="550"/>
        <item m="1" x="2020"/>
        <item m="1" x="470"/>
        <item m="1" x="1191"/>
        <item m="1" x="1682"/>
        <item m="1" x="1329"/>
        <item m="1" x="1785"/>
        <item m="1" x="744"/>
        <item m="1" x="1308"/>
        <item m="1" x="559"/>
        <item m="1" x="497"/>
        <item m="1" x="1406"/>
        <item m="1" x="2024"/>
        <item m="1" x="2054"/>
        <item m="1" x="1869"/>
        <item m="1" x="380"/>
        <item m="1" x="786"/>
        <item m="1" x="1936"/>
        <item m="1" x="805"/>
        <item m="1" x="394"/>
        <item m="1" x="1978"/>
        <item m="1" x="579"/>
        <item m="1" x="487"/>
        <item m="1" x="504"/>
        <item m="1" x="2066"/>
        <item m="1" x="908"/>
        <item m="1" x="1304"/>
        <item m="1" x="720"/>
        <item m="1" x="1779"/>
        <item m="1" x="1871"/>
        <item m="1" x="482"/>
        <item m="1" x="1959"/>
        <item m="1" x="424"/>
        <item m="1" x="1749"/>
        <item m="1" x="1980"/>
        <item m="1" x="464"/>
        <item m="1" x="452"/>
        <item m="1" x="1276"/>
        <item m="1" x="1391"/>
        <item m="1" x="1817"/>
        <item m="1" x="628"/>
        <item m="1" x="393"/>
        <item m="1" x="1877"/>
        <item m="1" x="1519"/>
        <item m="1" x="2018"/>
        <item m="1" x="1450"/>
        <item m="1" x="1186"/>
        <item m="1" x="1297"/>
        <item m="1" x="1641"/>
        <item m="1" x="1766"/>
        <item m="1" x="1992"/>
        <item m="1" x="1295"/>
        <item x="197"/>
        <item m="1" x="2008"/>
        <item x="207"/>
        <item m="1" x="1224"/>
        <item m="1" x="530"/>
        <item x="249"/>
        <item m="1" x="1376"/>
        <item m="1" x="477"/>
        <item m="1" x="1203"/>
        <item m="1" x="1841"/>
        <item m="1" x="771"/>
        <item x="275"/>
        <item x="297"/>
        <item m="1" x="1293"/>
        <item m="1" x="1061"/>
        <item m="1" x="1443"/>
        <item m="1" x="576"/>
        <item m="1" x="1217"/>
        <item m="1" x="540"/>
        <item m="1" x="474"/>
        <item m="1" x="1732"/>
        <item m="1" x="415"/>
        <item m="1" x="1449"/>
        <item m="1" x="1251"/>
        <item m="1" x="1551"/>
        <item m="1" x="881"/>
        <item m="1" x="701"/>
        <item m="1" x="1508"/>
        <item m="1" x="893"/>
        <item m="1" x="1170"/>
        <item m="1" x="876"/>
        <item m="1" x="1521"/>
        <item m="1" x="1573"/>
        <item m="1" x="1135"/>
        <item m="1" x="726"/>
        <item m="1" x="1212"/>
        <item m="1" x="886"/>
        <item m="1" x="1494"/>
        <item m="1" x="899"/>
        <item m="1" x="888"/>
        <item m="1" x="825"/>
        <item m="1" x="397"/>
        <item m="1" x="1611"/>
        <item m="1" x="1470"/>
        <item m="1" x="1582"/>
        <item m="1" x="568"/>
        <item m="1" x="594"/>
        <item m="1" x="621"/>
        <item m="1" x="539"/>
        <item m="1" x="1388"/>
        <item m="1" x="1321"/>
        <item m="1" x="1540"/>
        <item m="1" x="697"/>
        <item m="1" x="1550"/>
        <item m="1" x="1994"/>
        <item m="1" x="950"/>
        <item m="1" x="1472"/>
        <item m="1" x="1038"/>
        <item m="1" x="769"/>
        <item m="1" x="1399"/>
        <item m="1" x="1856"/>
        <item m="1" x="1100"/>
        <item m="1" x="1111"/>
        <item m="1" x="483"/>
        <item m="1" x="729"/>
        <item m="1" x="400"/>
        <item m="1" x="1939"/>
        <item m="1" x="2025"/>
        <item m="1" x="1500"/>
        <item m="1" x="1850"/>
        <item m="1" x="1035"/>
        <item m="1" x="313"/>
        <item m="1" x="1695"/>
        <item m="1" x="1689"/>
        <item m="1" x="847"/>
        <item m="1" x="1201"/>
        <item m="1" x="1883"/>
        <item m="1" x="1691"/>
        <item m="1" x="1957"/>
        <item m="1" x="1461"/>
        <item m="1" x="1989"/>
        <item m="1" x="1482"/>
        <item m="1" x="2048"/>
        <item m="1" x="320"/>
        <item m="1" x="2095"/>
        <item m="1" x="1235"/>
        <item m="1" x="1618"/>
        <item m="1" x="1705"/>
        <item m="1" x="2080"/>
        <item m="1" x="1346"/>
        <item m="1" x="827"/>
        <item m="1" x="449"/>
        <item m="1" x="1405"/>
        <item m="1" x="770"/>
        <item m="1" x="643"/>
        <item m="1" x="904"/>
        <item m="1" x="1342"/>
        <item m="1" x="2013"/>
        <item m="1" x="418"/>
        <item m="1" x="815"/>
        <item m="1" x="900"/>
        <item m="1" x="799"/>
        <item m="1" x="374"/>
        <item m="1" x="1396"/>
        <item m="1" x="1644"/>
        <item m="1" x="1770"/>
        <item m="1" x="402"/>
        <item m="1" x="971"/>
        <item m="1" x="1754"/>
        <item m="1" x="1510"/>
        <item m="1" x="302"/>
        <item m="1" x="1734"/>
        <item m="1" x="686"/>
        <item m="1" x="1106"/>
        <item m="1" x="1209"/>
        <item m="1" x="1333"/>
        <item m="1" x="788"/>
        <item m="1" x="1060"/>
        <item m="1" x="423"/>
        <item m="1" x="1041"/>
        <item m="1" x="1099"/>
        <item m="1" x="1672"/>
        <item m="1" x="546"/>
        <item m="1" x="1456"/>
        <item m="1" x="438"/>
        <item m="1" x="1112"/>
        <item m="1" x="1576"/>
        <item m="1" x="2059"/>
        <item m="1" x="1003"/>
        <item m="1" x="1870"/>
        <item m="1" x="1799"/>
        <item m="1" x="1168"/>
        <item m="1" x="1082"/>
        <item m="1" x="1433"/>
        <item m="1" x="1210"/>
        <item m="1" x="534"/>
        <item m="1" x="2071"/>
        <item m="1" x="1218"/>
        <item m="1" x="1422"/>
        <item m="1" x="2034"/>
        <item m="1" x="961"/>
        <item m="1" x="632"/>
        <item m="1" x="500"/>
        <item m="1" x="1780"/>
        <item m="1" x="1325"/>
        <item m="1" x="334"/>
        <item m="1" x="1351"/>
        <item m="1" x="1023"/>
        <item m="1" x="1996"/>
        <item m="1" x="692"/>
        <item m="1" x="1862"/>
        <item m="1" x="2091"/>
        <item m="1" x="1487"/>
        <item m="1" x="1579"/>
        <item m="1" x="1578"/>
        <item m="1" x="1331"/>
        <item m="1" x="1986"/>
        <item m="1" x="724"/>
        <item m="1" x="964"/>
        <item m="1" x="481"/>
        <item m="1" x="1517"/>
        <item m="1" x="1846"/>
        <item m="1" x="1240"/>
        <item m="1" x="427"/>
        <item m="1" x="715"/>
        <item m="1" x="1807"/>
        <item m="1" x="723"/>
        <item m="1" x="571"/>
        <item m="1" x="945"/>
        <item m="1" x="549"/>
        <item m="1" x="1146"/>
        <item m="1" x="1367"/>
        <item m="1" x="1102"/>
        <item m="1" x="1788"/>
        <item m="1" x="1999"/>
        <item m="1" x="536"/>
        <item m="1" x="1476"/>
        <item m="1" x="381"/>
        <item m="1" x="471"/>
        <item m="1" x="875"/>
        <item m="1" x="1270"/>
        <item m="1" x="858"/>
        <item m="1" x="1758"/>
        <item m="1" x="1995"/>
        <item m="1" x="1109"/>
        <item m="1" x="1467"/>
        <item m="1" x="999"/>
        <item m="1" x="991"/>
        <item m="1" x="387"/>
        <item m="1" x="1822"/>
        <item m="1" x="1225"/>
        <item m="1" x="1898"/>
        <item m="1" x="1961"/>
        <item m="1" x="1245"/>
        <item m="1" x="1431"/>
        <item m="1" x="1938"/>
        <item m="1" x="405"/>
        <item m="1" x="2053"/>
        <item m="1" x="841"/>
        <item m="1" x="1570"/>
        <item m="1" x="1571"/>
        <item m="1" x="1751"/>
        <item m="1" x="939"/>
        <item m="1" x="772"/>
        <item m="1" x="1471"/>
        <item m="1" x="1134"/>
        <item m="1" x="909"/>
        <item m="1" x="1040"/>
        <item m="1" x="1605"/>
        <item m="1" x="1372"/>
        <item m="1" x="551"/>
        <item m="1" x="1244"/>
        <item m="1" x="1281"/>
        <item m="1" x="1625"/>
        <item m="1" x="599"/>
        <item m="1" x="1843"/>
        <item m="1" x="1199"/>
        <item m="1" x="615"/>
        <item m="1" x="2072"/>
        <item m="1" x="1423"/>
        <item m="1" x="1561"/>
        <item m="1" x="1501"/>
        <item m="1" x="2031"/>
        <item m="1" x="303"/>
        <item m="1" x="1861"/>
        <item m="1" x="665"/>
        <item m="1" x="728"/>
        <item m="1" x="1554"/>
        <item m="1" x="342"/>
        <item x="22"/>
        <item m="1" x="635"/>
        <item x="16"/>
        <item m="1" x="800"/>
        <item m="1" x="1141"/>
        <item m="1" x="359"/>
        <item x="9"/>
        <item m="1" x="625"/>
        <item m="1" x="1116"/>
        <item m="1" x="1566"/>
        <item m="1" x="557"/>
        <item m="1" x="1958"/>
        <item m="1" x="2076"/>
        <item m="1" x="637"/>
        <item m="1" x="1882"/>
        <item m="1" x="1180"/>
        <item m="1" x="620"/>
        <item m="1" x="748"/>
        <item m="1" x="751"/>
        <item m="1" x="1283"/>
        <item m="1" x="1523"/>
        <item m="1" x="1392"/>
        <item m="1" x="681"/>
        <item m="1" x="1581"/>
        <item m="1" x="1403"/>
        <item m="1" x="938"/>
        <item x="251"/>
        <item m="1" x="745"/>
        <item m="1" x="1687"/>
        <item m="1" x="1241"/>
        <item m="1" x="2050"/>
        <item m="1" x="891"/>
        <item m="1" x="924"/>
        <item m="1" x="1793"/>
        <item m="1" x="1264"/>
        <item m="1" x="1717"/>
        <item x="281"/>
        <item x="283"/>
        <item m="1" x="1294"/>
        <item m="1" x="601"/>
        <item m="1" x="1365"/>
        <item m="1" x="1445"/>
        <item x="290"/>
        <item m="1" x="1969"/>
        <item m="1" x="1493"/>
        <item m="1" x="366"/>
        <item m="1" x="1585"/>
        <item x="10"/>
        <item m="1" x="1552"/>
        <item x="13"/>
        <item m="1" x="1122"/>
        <item m="1" x="517"/>
        <item x="21"/>
        <item m="1" x="1490"/>
        <item m="1" x="1765"/>
        <item x="37"/>
        <item x="45"/>
        <item x="190"/>
        <item x="196"/>
        <item x="203"/>
        <item x="205"/>
        <item x="206"/>
        <item m="1" x="1678"/>
        <item m="1" x="1185"/>
        <item x="221"/>
        <item x="228"/>
        <item x="229"/>
        <item x="236"/>
        <item x="244"/>
        <item x="247"/>
        <item m="1" x="1344"/>
        <item m="1" x="1323"/>
        <item m="1" x="314"/>
        <item x="257"/>
        <item m="1" x="1635"/>
        <item x="260"/>
        <item x="262"/>
        <item x="263"/>
        <item m="1" x="1820"/>
        <item m="1" x="392"/>
        <item m="1" x="978"/>
        <item m="1" x="1394"/>
        <item m="1" x="336"/>
        <item x="276"/>
        <item x="279"/>
        <item x="289"/>
        <item x="292"/>
        <item x="298"/>
        <item x="299"/>
        <item m="1" x="1741"/>
        <item m="1" x="940"/>
        <item m="1" x="1661"/>
        <item m="1" x="1985"/>
        <item m="1" x="527"/>
        <item m="1" x="529"/>
        <item x="188"/>
        <item x="234"/>
        <item m="1" x="1842"/>
        <item m="1" x="325"/>
        <item m="1" x="2016"/>
        <item m="1" x="1637"/>
        <item m="1" x="1816"/>
        <item m="1" x="460"/>
        <item m="1" x="972"/>
        <item x="74"/>
        <item m="1" x="1374"/>
        <item x="15"/>
        <item m="1" x="1761"/>
        <item m="1" x="2056"/>
        <item m="1" x="533"/>
        <item m="1" x="664"/>
        <item m="1" x="535"/>
        <item m="1" x="420"/>
        <item x="239"/>
        <item m="1" x="1810"/>
        <item m="1" x="1195"/>
        <item m="1" x="1366"/>
        <item m="1" x="837"/>
        <item m="1" x="1639"/>
        <item m="1" x="983"/>
        <item m="1" x="1610"/>
        <item m="1" x="1440"/>
        <item m="1" x="1987"/>
        <item m="1" x="829"/>
        <item m="1" x="1326"/>
        <item m="1" x="1983"/>
        <item m="1" x="1724"/>
        <item m="1" x="987"/>
        <item m="1" x="574"/>
        <item m="1" x="898"/>
        <item x="2"/>
        <item x="12"/>
        <item x="18"/>
        <item x="20"/>
        <item x="24"/>
        <item x="208"/>
        <item x="246"/>
        <item x="248"/>
        <item x="252"/>
        <item x="258"/>
        <item x="261"/>
        <item x="264"/>
        <item x="265"/>
        <item x="267"/>
        <item x="268"/>
        <item x="29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8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8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097">
        <item m="1" x="2028"/>
        <item x="1"/>
        <item m="1" x="678"/>
        <item m="1" x="749"/>
        <item m="1" x="1699"/>
        <item m="1" x="1839"/>
        <item m="1" x="1387"/>
        <item m="1" x="1020"/>
        <item m="1" x="1690"/>
        <item m="1" x="740"/>
        <item m="1" x="1425"/>
        <item m="1" x="1050"/>
        <item m="1" x="1058"/>
        <item m="1" x="1087"/>
        <item m="1" x="859"/>
        <item m="1" x="624"/>
        <item m="1" x="1976"/>
        <item m="1" x="1997"/>
        <item m="1" x="1894"/>
        <item m="1" x="1068"/>
        <item m="1" x="2069"/>
        <item m="1" x="906"/>
        <item m="1" x="1818"/>
        <item m="1" x="1459"/>
        <item m="1" x="1609"/>
        <item m="1" x="1924"/>
        <item m="1" x="1979"/>
        <item m="1" x="653"/>
        <item x="240"/>
        <item m="1" x="1309"/>
        <item x="26"/>
        <item m="1" x="1771"/>
        <item m="1" x="1127"/>
        <item x="255"/>
        <item m="1" x="1069"/>
        <item m="1" x="1108"/>
        <item m="1" x="1137"/>
        <item m="1" x="1150"/>
        <item m="1" x="1955"/>
        <item m="1" x="883"/>
        <item m="1" x="413"/>
        <item x="210"/>
        <item m="1" x="1791"/>
        <item x="293"/>
        <item m="1" x="1090"/>
        <item m="1" x="1269"/>
        <item x="191"/>
        <item m="1" x="816"/>
        <item m="1" x="937"/>
        <item m="1" x="834"/>
        <item m="1" x="522"/>
        <item m="1" x="666"/>
        <item x="300"/>
        <item m="1" x="1900"/>
        <item m="1" x="973"/>
        <item m="1" x="1963"/>
        <item m="1" x="521"/>
        <item m="1" x="1572"/>
        <item m="1" x="412"/>
        <item m="1" x="1464"/>
        <item m="1" x="1469"/>
        <item m="1" x="1520"/>
        <item m="1" x="1558"/>
        <item m="1" x="580"/>
        <item m="1" x="1324"/>
        <item m="1" x="589"/>
        <item m="1" x="1886"/>
        <item m="1" x="989"/>
        <item m="1" x="998"/>
        <item m="1" x="1993"/>
        <item x="213"/>
        <item m="1" x="710"/>
        <item m="1" x="716"/>
        <item x="194"/>
        <item m="1" x="974"/>
        <item m="1" x="1356"/>
        <item m="1" x="1361"/>
        <item m="1" x="355"/>
        <item m="1" x="365"/>
        <item m="1" x="2044"/>
        <item m="1" x="1557"/>
        <item x="212"/>
        <item m="1" x="1468"/>
        <item m="1" x="1473"/>
        <item x="200"/>
        <item x="184"/>
        <item m="1" x="1401"/>
        <item x="269"/>
        <item m="1" x="1694"/>
        <item m="1" x="916"/>
        <item m="1" x="928"/>
        <item m="1" x="1789"/>
        <item m="1" x="1790"/>
        <item m="1" x="347"/>
        <item m="1" x="1559"/>
        <item x="187"/>
        <item m="1" x="1772"/>
        <item x="198"/>
        <item m="1" x="1395"/>
        <item m="1" x="711"/>
        <item m="1" x="1145"/>
        <item m="1" x="985"/>
        <item m="1" x="687"/>
        <item x="189"/>
        <item m="1" x="1386"/>
        <item m="1" x="1228"/>
        <item x="273"/>
        <item m="1" x="1593"/>
        <item m="1" x="578"/>
        <item m="1" x="988"/>
        <item m="1" x="679"/>
        <item m="1" x="683"/>
        <item m="1" x="1142"/>
        <item m="1" x="583"/>
        <item m="1" x="832"/>
        <item m="1" x="2003"/>
        <item m="1" x="849"/>
        <item m="1" x="1794"/>
        <item m="1" x="473"/>
        <item x="185"/>
        <item x="285"/>
        <item m="1" x="607"/>
        <item m="1" x="609"/>
        <item m="1" x="611"/>
        <item m="1" x="1599"/>
        <item m="1" x="1848"/>
        <item m="1" x="1413"/>
        <item m="1" x="1466"/>
        <item m="1" x="1917"/>
        <item m="1" x="1587"/>
        <item x="195"/>
        <item x="204"/>
        <item m="1" x="2014"/>
        <item x="199"/>
        <item m="1" x="1417"/>
        <item m="1" x="2026"/>
        <item m="1" x="544"/>
        <item m="1" x="1200"/>
        <item m="1" x="1204"/>
        <item m="1" x="1253"/>
        <item m="1" x="2006"/>
        <item m="1" x="756"/>
        <item m="1" x="408"/>
        <item m="1" x="1015"/>
        <item m="1" x="1370"/>
        <item m="1" x="1421"/>
        <item m="1" x="959"/>
        <item m="1" x="396"/>
        <item m="1" x="1628"/>
        <item x="39"/>
        <item m="1" x="1486"/>
        <item m="1" x="537"/>
        <item x="6"/>
        <item m="1" x="1320"/>
        <item m="1" x="1865"/>
        <item x="201"/>
        <item x="272"/>
        <item m="1" x="2094"/>
        <item x="253"/>
        <item m="1" x="822"/>
        <item x="202"/>
        <item m="1" x="341"/>
        <item m="1" x="1384"/>
        <item x="183"/>
        <item m="1" x="689"/>
        <item m="1" x="318"/>
        <item m="1" x="492"/>
        <item m="1" x="493"/>
        <item m="1" x="548"/>
        <item m="1" x="1735"/>
        <item m="1" x="1653"/>
        <item m="1" x="1457"/>
        <item m="1" x="1879"/>
        <item m="1" x="1667"/>
        <item m="1" x="1434"/>
        <item m="1" x="562"/>
        <item m="1" x="1074"/>
        <item m="1" x="1076"/>
        <item m="1" x="1078"/>
        <item m="1" x="2046"/>
        <item x="242"/>
        <item x="271"/>
        <item m="1" x="1086"/>
        <item m="1" x="1273"/>
        <item m="1" x="993"/>
        <item m="1" x="1123"/>
        <item m="1" x="1083"/>
        <item m="1" x="1089"/>
        <item x="192"/>
        <item m="1" x="1231"/>
        <item m="1" x="2032"/>
        <item m="1" x="333"/>
        <item m="1" x="1538"/>
        <item m="1" x="1548"/>
        <item m="1" x="820"/>
        <item m="1" x="1704"/>
        <item m="1" x="2038"/>
        <item m="1" x="1085"/>
        <item m="1" x="1103"/>
        <item m="1" x="1144"/>
        <item m="1" x="1154"/>
        <item m="1" x="1165"/>
        <item m="1" x="685"/>
        <item m="1" x="1934"/>
        <item m="1" x="1949"/>
        <item m="1" x="1586"/>
        <item m="1" x="1645"/>
        <item m="1" x="1348"/>
        <item m="1" x="1650"/>
        <item m="1" x="1908"/>
        <item m="1" x="766"/>
        <item m="1" x="505"/>
        <item m="1" x="352"/>
        <item m="1" x="339"/>
        <item m="1" x="1223"/>
        <item m="1" x="958"/>
        <item m="1" x="962"/>
        <item m="1" x="1556"/>
        <item m="1" x="514"/>
        <item m="1" x="759"/>
        <item m="1" x="990"/>
        <item m="1" x="787"/>
        <item m="1" x="796"/>
        <item m="1" x="618"/>
        <item x="41"/>
        <item m="1" x="1737"/>
        <item m="1" x="2021"/>
        <item m="1" x="2041"/>
        <item m="1" x="1430"/>
        <item m="1" x="1453"/>
        <item m="1" x="1733"/>
        <item m="1" x="1009"/>
        <item m="1" x="1019"/>
        <item m="1" x="1022"/>
        <item m="1" x="1238"/>
        <item m="1" x="1409"/>
        <item m="1" x="1436"/>
        <item m="1" x="1659"/>
        <item x="7"/>
        <item m="1" x="1568"/>
        <item m="1" x="1946"/>
        <item m="1" x="2073"/>
        <item x="40"/>
        <item m="1" x="1547"/>
        <item m="1" x="391"/>
        <item m="1" x="1357"/>
        <item m="1" x="1677"/>
        <item m="1" x="1451"/>
        <item m="1" x="1157"/>
        <item x="43"/>
        <item m="1" x="1531"/>
        <item m="1" x="1462"/>
        <item m="1" x="1853"/>
        <item m="1" x="1315"/>
        <item x="182"/>
        <item m="1" x="569"/>
        <item m="1" x="321"/>
        <item m="1" x="1393"/>
        <item m="1" x="1589"/>
        <item m="1" x="1350"/>
        <item m="1" x="920"/>
        <item m="1" x="1929"/>
        <item m="1" x="844"/>
        <item m="1" x="467"/>
        <item m="1" x="585"/>
        <item m="1" x="301"/>
        <item m="1" x="641"/>
        <item m="1" x="642"/>
        <item m="1" x="644"/>
        <item m="1" x="926"/>
        <item m="1" x="1778"/>
        <item m="1" x="419"/>
        <item m="1" x="947"/>
        <item m="1" x="1615"/>
        <item m="1" x="1633"/>
        <item x="38"/>
        <item m="1" x="1335"/>
        <item m="1" x="1527"/>
        <item m="1" x="1636"/>
        <item m="1" x="669"/>
        <item m="1" x="673"/>
        <item x="250"/>
        <item x="186"/>
        <item m="1" x="782"/>
        <item x="223"/>
        <item m="1" x="2002"/>
        <item m="1" x="2004"/>
        <item m="1" x="1767"/>
        <item m="1" x="343"/>
        <item x="222"/>
        <item m="1" x="1700"/>
        <item m="1" x="1903"/>
        <item m="1" x="426"/>
        <item m="1" x="919"/>
        <item m="1" x="932"/>
        <item m="1" x="944"/>
        <item m="1" x="951"/>
        <item m="1" x="2062"/>
        <item m="1" x="2067"/>
        <item m="1" x="444"/>
        <item m="1" x="1479"/>
        <item m="1" x="789"/>
        <item m="1" x="1327"/>
        <item m="1" x="1664"/>
        <item m="1" x="1474"/>
        <item m="1" x="1481"/>
        <item m="1" x="1483"/>
        <item m="1" x="1485"/>
        <item m="1" x="330"/>
        <item m="1" x="1202"/>
        <item m="1" x="1121"/>
        <item x="230"/>
        <item m="1" x="1028"/>
        <item m="1" x="757"/>
        <item x="235"/>
        <item m="1" x="1991"/>
        <item m="1" x="2001"/>
        <item x="215"/>
        <item m="1" x="1398"/>
        <item m="1" x="2042"/>
        <item m="1" x="650"/>
        <item m="1" x="1620"/>
        <item m="1" x="1666"/>
        <item m="1" x="1951"/>
        <item m="1" x="564"/>
        <item m="1" x="1860"/>
        <item m="1" x="372"/>
        <item m="1" x="378"/>
        <item m="1" x="975"/>
        <item m="1" x="706"/>
        <item x="259"/>
        <item m="1" x="979"/>
        <item m="1" x="554"/>
        <item x="243"/>
        <item m="1" x="1891"/>
        <item m="1" x="1584"/>
        <item m="1" x="777"/>
        <item m="1" x="1136"/>
        <item m="1" x="741"/>
        <item m="1" x="1988"/>
        <item m="1" x="1017"/>
        <item m="1" x="1728"/>
        <item m="1" x="1878"/>
        <item m="1" x="1000"/>
        <item m="1" x="1311"/>
        <item m="1" x="1784"/>
        <item x="17"/>
        <item m="1" x="722"/>
        <item m="1" x="2047"/>
        <item m="1" x="912"/>
        <item m="1" x="2040"/>
        <item m="1" x="895"/>
        <item m="1" x="2065"/>
        <item m="1" x="952"/>
        <item m="1" x="310"/>
        <item m="1" x="1601"/>
        <item m="1" x="808"/>
        <item m="1" x="1257"/>
        <item m="1" x="1426"/>
        <item m="1" x="1094"/>
        <item m="1" x="486"/>
        <item m="1" x="1279"/>
        <item m="1" x="377"/>
        <item m="1" x="955"/>
        <item m="1" x="977"/>
        <item m="1" x="1292"/>
        <item m="1" x="843"/>
        <item m="1" x="1662"/>
        <item m="1" x="542"/>
        <item m="1" x="1455"/>
        <item m="1" x="1681"/>
        <item m="1" x="328"/>
        <item m="1" x="1736"/>
        <item m="1" x="1059"/>
        <item m="1" x="1932"/>
        <item m="1" x="587"/>
        <item m="1" x="1390"/>
        <item m="1" x="640"/>
        <item m="1" x="1007"/>
        <item m="1" x="1624"/>
        <item m="1" x="752"/>
        <item m="1" x="489"/>
        <item m="1" x="1981"/>
        <item m="1" x="602"/>
        <item m="1" x="608"/>
        <item m="1" x="1098"/>
        <item m="1" x="1101"/>
        <item m="1" x="2000"/>
        <item m="1" x="2007"/>
        <item m="1" x="1246"/>
        <item m="1" x="363"/>
        <item m="1" x="429"/>
        <item m="1" x="434"/>
        <item m="1" x="1588"/>
        <item m="1" x="1013"/>
        <item m="1" x="1984"/>
        <item m="1" x="1715"/>
        <item x="225"/>
        <item m="1" x="1341"/>
        <item m="1" x="1496"/>
        <item m="1" x="465"/>
        <item m="1" x="1651"/>
        <item m="1" x="2049"/>
        <item m="1" x="1267"/>
        <item m="1" x="512"/>
        <item m="1" x="1071"/>
        <item m="1" x="1073"/>
        <item m="1" x="450"/>
        <item m="1" x="929"/>
        <item m="1" x="375"/>
        <item m="1" x="437"/>
        <item m="1" x="2037"/>
        <item m="1" x="1893"/>
        <item m="1" x="1896"/>
        <item m="1" x="879"/>
        <item m="1" x="885"/>
        <item m="1" x="327"/>
        <item m="1" x="1432"/>
        <item m="1" x="1149"/>
        <item m="1" x="1045"/>
        <item m="1" x="447"/>
        <item m="1" x="980"/>
        <item m="1" x="981"/>
        <item m="1" x="1740"/>
        <item m="1" x="1745"/>
        <item x="31"/>
        <item m="1" x="1943"/>
        <item m="1" x="457"/>
        <item x="296"/>
        <item m="1" x="1153"/>
        <item m="1" x="1844"/>
        <item m="1" x="1537"/>
        <item m="1" x="1095"/>
        <item m="1" x="1345"/>
        <item m="1" x="1349"/>
        <item m="1" x="616"/>
        <item m="1" x="1354"/>
        <item m="1" x="1947"/>
        <item m="1" x="791"/>
        <item m="1" x="1488"/>
        <item m="1" x="1592"/>
        <item m="1" x="810"/>
        <item m="1" x="1569"/>
        <item m="1" x="1812"/>
        <item m="1" x="1608"/>
        <item m="1" x="1057"/>
        <item m="1" x="446"/>
        <item x="224"/>
        <item m="1" x="1159"/>
        <item m="1" x="1216"/>
        <item m="1" x="1595"/>
        <item m="1" x="1604"/>
        <item m="1" x="819"/>
        <item m="1" x="362"/>
        <item m="1" x="395"/>
        <item m="1" x="1381"/>
        <item m="1" x="1383"/>
        <item m="1" x="1857"/>
        <item x="46"/>
        <item m="1" x="1743"/>
        <item m="1" x="1746"/>
        <item x="44"/>
        <item m="1" x="1355"/>
        <item m="1" x="1783"/>
        <item m="1" x="2019"/>
        <item m="1" x="1686"/>
        <item m="1" x="1708"/>
        <item m="1" x="1158"/>
        <item m="1" x="1452"/>
        <item m="1" x="942"/>
        <item m="1" x="1802"/>
        <item m="1" x="1194"/>
        <item m="1" x="703"/>
        <item m="1" x="1378"/>
        <item m="1" x="1731"/>
        <item m="1" x="638"/>
        <item m="1" x="1211"/>
        <item m="1" x="767"/>
        <item m="1" x="1542"/>
        <item m="1" x="884"/>
        <item m="1" x="779"/>
        <item m="1" x="905"/>
        <item m="1" x="907"/>
        <item x="238"/>
        <item m="1" x="1256"/>
        <item m="1" x="485"/>
        <item m="1" x="2029"/>
        <item m="1" x="913"/>
        <item m="1" x="414"/>
        <item m="1" x="1155"/>
        <item m="1" x="1156"/>
        <item m="1" x="454"/>
        <item x="42"/>
        <item m="1" x="1656"/>
        <item m="1" x="1424"/>
        <item m="1" x="1427"/>
        <item m="1" x="1935"/>
        <item m="1" x="1711"/>
        <item m="1" x="1712"/>
        <item m="1" x="861"/>
        <item m="1" x="1906"/>
        <item m="1" x="1909"/>
        <item m="1" x="421"/>
        <item m="1" x="1631"/>
        <item m="1" x="671"/>
        <item m="1" x="2074"/>
        <item m="1" x="646"/>
        <item m="1" x="1055"/>
        <item x="227"/>
        <item m="1" x="1971"/>
        <item m="1" x="1064"/>
        <item m="1" x="976"/>
        <item m="1" x="340"/>
        <item m="1" x="2078"/>
        <item m="1" x="617"/>
        <item m="1" x="619"/>
        <item x="14"/>
        <item m="1" x="783"/>
        <item m="1" x="1495"/>
        <item m="1" x="1243"/>
        <item m="1" x="2035"/>
        <item x="294"/>
        <item m="1" x="704"/>
        <item m="1" x="513"/>
        <item x="19"/>
        <item m="1" x="1739"/>
        <item m="1" x="1755"/>
        <item m="1" x="1167"/>
        <item m="1" x="856"/>
        <item m="1" x="867"/>
        <item m="1" x="1640"/>
        <item m="1" x="407"/>
        <item m="1" x="1054"/>
        <item m="1" x="2082"/>
        <item m="1" x="1465"/>
        <item m="1" x="1363"/>
        <item m="1" x="1287"/>
        <item m="1" x="1302"/>
        <item m="1" x="1213"/>
        <item m="1" x="622"/>
        <item m="1" x="655"/>
        <item m="1" x="1175"/>
        <item x="8"/>
        <item m="1" x="1930"/>
        <item m="1" x="1236"/>
        <item m="1" x="933"/>
        <item m="1" x="707"/>
        <item m="1" x="591"/>
        <item x="209"/>
        <item m="1" x="1954"/>
        <item m="1" x="1065"/>
        <item m="1" x="1484"/>
        <item m="1" x="518"/>
        <item m="1" x="794"/>
        <item m="1" x="887"/>
        <item m="1" x="1124"/>
        <item m="1" x="857"/>
        <item m="1" x="1088"/>
        <item m="1" x="1242"/>
        <item m="1" x="1299"/>
        <item m="1" x="1907"/>
        <item x="226"/>
        <item m="1" x="1922"/>
        <item m="1" x="735"/>
        <item m="1" x="801"/>
        <item m="1" x="807"/>
        <item m="1" x="1973"/>
        <item m="1" x="495"/>
        <item x="23"/>
        <item m="1" x="878"/>
        <item m="1" x="398"/>
        <item m="1" x="1536"/>
        <item m="1" x="1171"/>
        <item m="1" x="322"/>
        <item m="1" x="1179"/>
        <item x="216"/>
        <item m="1" x="1024"/>
        <item m="1" x="966"/>
        <item m="1" x="1067"/>
        <item m="1" x="682"/>
        <item m="1" x="790"/>
        <item m="1" x="982"/>
        <item m="1" x="1775"/>
        <item m="1" x="778"/>
        <item m="1" x="528"/>
        <item m="1" x="2084"/>
        <item m="1" x="331"/>
        <item m="1" x="1895"/>
        <item m="1" x="1752"/>
        <item m="1" x="1288"/>
        <item m="1" x="575"/>
        <item x="231"/>
        <item m="1" x="367"/>
        <item m="1" x="572"/>
        <item m="1" x="1960"/>
        <item x="291"/>
        <item m="1" x="1863"/>
        <item m="1" x="1564"/>
        <item m="1" x="1337"/>
        <item m="1" x="2017"/>
        <item m="1" x="1912"/>
        <item m="1" x="577"/>
        <item m="1" x="934"/>
        <item m="1" x="1233"/>
        <item m="1" x="1591"/>
        <item x="30"/>
        <item m="1" x="1080"/>
        <item m="1" x="1763"/>
        <item m="1" x="1214"/>
        <item m="1" x="1507"/>
        <item m="1" x="645"/>
        <item m="1" x="1673"/>
        <item m="1" x="672"/>
        <item m="1" x="995"/>
        <item m="1" x="718"/>
        <item m="1" x="2052"/>
        <item m="1" x="651"/>
        <item m="1" x="1952"/>
        <item m="1" x="1093"/>
        <item m="1" x="992"/>
        <item m="1" x="994"/>
        <item m="1" x="1509"/>
        <item m="1" x="458"/>
        <item m="1" x="1227"/>
        <item m="1" x="1905"/>
        <item m="1" x="1580"/>
        <item m="1" x="691"/>
        <item m="1" x="758"/>
        <item m="1" x="1248"/>
        <item m="1" x="480"/>
        <item m="1" x="1864"/>
        <item m="1" x="755"/>
        <item m="1" x="1658"/>
        <item x="256"/>
        <item m="1" x="736"/>
        <item m="1" x="1441"/>
        <item m="1" x="1448"/>
        <item m="1" x="1982"/>
        <item m="1" x="725"/>
        <item x="219"/>
        <item m="1" x="604"/>
        <item m="1" x="614"/>
        <item m="1" x="860"/>
        <item m="1" x="866"/>
        <item m="1" x="854"/>
        <item m="1" x="660"/>
        <item m="1" x="1271"/>
        <item m="1" x="1280"/>
        <item m="1" x="1776"/>
        <item m="1" x="1786"/>
        <item m="1" x="1804"/>
        <item m="1" x="1809"/>
        <item m="1" x="1147"/>
        <item m="1" x="2087"/>
        <item m="1" x="969"/>
        <item m="1" x="383"/>
        <item m="1" x="1910"/>
        <item m="1" x="763"/>
        <item m="1" x="1291"/>
        <item m="1" x="1298"/>
        <item m="1" x="1316"/>
        <item m="1" x="1768"/>
        <item m="1" x="1781"/>
        <item m="1" x="712"/>
        <item m="1" x="717"/>
        <item m="1" x="552"/>
        <item m="1" x="555"/>
        <item m="1" x="556"/>
        <item m="1" x="1707"/>
        <item m="1" x="1545"/>
        <item m="1" x="1002"/>
        <item m="1" x="795"/>
        <item m="1" x="1866"/>
        <item m="1" x="386"/>
        <item x="254"/>
        <item m="1" x="1289"/>
        <item m="1" x="1506"/>
        <item x="266"/>
        <item m="1" x="1956"/>
        <item m="1" x="1163"/>
        <item m="1" x="409"/>
        <item m="1" x="515"/>
        <item m="1" x="520"/>
        <item m="1" x="1852"/>
        <item m="1" x="631"/>
        <item m="1" x="634"/>
        <item m="1" x="1021"/>
        <item m="1" x="630"/>
        <item m="1" x="1881"/>
        <item m="1" x="2043"/>
        <item m="1" x="1801"/>
        <item m="1" x="443"/>
        <item m="1" x="1880"/>
        <item m="1" x="1187"/>
        <item x="220"/>
        <item m="1" x="1719"/>
        <item m="1" x="1725"/>
        <item m="1" x="846"/>
        <item m="1" x="850"/>
        <item m="1" x="1913"/>
        <item m="1" x="1676"/>
        <item m="1" x="1975"/>
        <item m="1" x="433"/>
        <item m="1" x="441"/>
        <item m="1" x="1821"/>
        <item m="1" x="1480"/>
        <item m="1" x="1762"/>
        <item m="1" x="1172"/>
        <item m="1" x="1173"/>
        <item m="1" x="1562"/>
        <item m="1" x="1338"/>
        <item m="1" x="1207"/>
        <item m="1" x="1314"/>
        <item m="1" x="338"/>
        <item m="1" x="1079"/>
        <item m="1" x="404"/>
        <item m="1" x="315"/>
        <item m="1" x="648"/>
        <item m="1" x="1249"/>
        <item m="1" x="2011"/>
        <item m="1" x="1514"/>
        <item m="1" x="1889"/>
        <item m="1" x="1119"/>
        <item m="1" x="781"/>
        <item m="1" x="595"/>
        <item m="1" x="1875"/>
        <item m="1" x="1277"/>
        <item m="1" x="1796"/>
        <item m="1" x="1369"/>
        <item m="1" x="892"/>
        <item m="1" x="1197"/>
        <item m="1" x="852"/>
        <item m="1" x="1360"/>
        <item m="1" x="1567"/>
        <item m="1" x="1025"/>
        <item m="1" x="721"/>
        <item m="1" x="760"/>
        <item m="1" x="742"/>
        <item m="1" x="2068"/>
        <item m="1" x="1696"/>
        <item m="1" x="1885"/>
        <item m="1" x="1953"/>
        <item m="1" x="606"/>
        <item m="1" x="410"/>
        <item m="1" x="1306"/>
        <item m="1" x="563"/>
        <item m="1" x="1226"/>
        <item m="1" x="668"/>
        <item m="1" x="889"/>
        <item m="1" x="1192"/>
        <item m="1" x="690"/>
        <item m="1" x="1798"/>
        <item m="1" x="1803"/>
        <item m="1" x="1808"/>
        <item m="1" x="1815"/>
        <item m="1" x="1823"/>
        <item m="1" x="1831"/>
        <item m="1" x="1855"/>
        <item x="11"/>
        <item m="1" x="1404"/>
        <item m="1" x="1931"/>
        <item m="1" x="406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797"/>
        <item m="1" x="543"/>
        <item m="1" x="903"/>
        <item m="1" x="586"/>
        <item m="1" x="1371"/>
        <item m="1" x="1368"/>
        <item m="1" x="823"/>
        <item m="1" x="502"/>
        <item m="1" x="370"/>
        <item m="1" x="1442"/>
        <item m="1" x="1454"/>
        <item m="1" x="1475"/>
        <item m="1" x="848"/>
        <item m="1" x="2058"/>
        <item m="1" x="1642"/>
        <item x="232"/>
        <item m="1" x="1232"/>
        <item m="1" x="399"/>
        <item m="1" x="379"/>
        <item m="1" x="1400"/>
        <item m="1" x="1665"/>
        <item m="1" x="1032"/>
        <item m="1" x="732"/>
        <item m="1" x="839"/>
        <item m="1" x="733"/>
        <item m="1" x="1966"/>
        <item m="1" x="2081"/>
        <item m="1" x="1188"/>
        <item m="1" x="1075"/>
        <item m="1" x="541"/>
        <item m="1" x="1648"/>
        <item m="1" x="1339"/>
        <item m="1" x="332"/>
        <item m="1" x="1750"/>
        <item m="1" x="1782"/>
        <item m="1" x="1034"/>
        <item m="1" x="1541"/>
        <item m="1" x="1198"/>
        <item m="1" x="1555"/>
        <item m="1" x="1513"/>
        <item m="1" x="1389"/>
        <item m="1" x="831"/>
        <item m="1" x="661"/>
        <item m="1" x="1036"/>
        <item m="1" x="324"/>
        <item x="148"/>
        <item m="1" x="747"/>
        <item m="1" x="329"/>
        <item m="1" x="775"/>
        <item m="1" x="1701"/>
        <item m="1" x="1110"/>
        <item m="1" x="1120"/>
        <item m="1" x="1220"/>
        <item x="32"/>
        <item m="1" x="2033"/>
        <item m="1" x="2075"/>
        <item m="1" x="792"/>
        <item m="1" x="490"/>
        <item m="1" x="1334"/>
        <item m="1" x="1838"/>
        <item m="1" x="388"/>
        <item m="1" x="1525"/>
        <item m="1" x="1847"/>
        <item m="1" x="1008"/>
        <item m="1" x="863"/>
        <item m="1" x="1347"/>
        <item m="1" x="1174"/>
        <item m="1" x="1575"/>
        <item m="1" x="708"/>
        <item m="1" x="986"/>
        <item m="1" x="1756"/>
        <item m="1" x="1408"/>
        <item m="1" x="425"/>
        <item m="1" x="826"/>
        <item m="1" x="463"/>
        <item m="1" x="1261"/>
        <item m="1" x="869"/>
        <item m="1" x="1031"/>
        <item m="1" x="936"/>
        <item m="1" x="1948"/>
        <item m="1" x="597"/>
        <item m="1" x="730"/>
        <item m="1" x="629"/>
        <item m="1" x="1402"/>
        <item m="1" x="1285"/>
        <item m="1" x="1911"/>
        <item m="1" x="2092"/>
        <item m="1" x="1229"/>
        <item m="1" x="1835"/>
        <item m="1" x="2064"/>
        <item m="1" x="855"/>
        <item m="1" x="1477"/>
        <item m="1" x="1362"/>
        <item m="1" x="1379"/>
        <item x="282"/>
        <item m="1" x="1534"/>
        <item m="1" x="1072"/>
        <item m="1" x="1753"/>
        <item m="1" x="842"/>
        <item m="1" x="762"/>
        <item x="288"/>
        <item m="1" x="1868"/>
        <item m="1" x="496"/>
        <item m="1" x="662"/>
        <item m="1" x="1260"/>
        <item x="167"/>
        <item m="1" x="1438"/>
        <item m="1" x="1193"/>
        <item m="1" x="1196"/>
        <item m="1" x="2088"/>
        <item m="1" x="1319"/>
        <item m="1" x="337"/>
        <item m="1" x="1646"/>
        <item x="33"/>
        <item m="1" x="350"/>
        <item m="1" x="809"/>
        <item m="1" x="1854"/>
        <item m="1" x="659"/>
        <item m="1" x="573"/>
        <item m="1" x="369"/>
        <item m="1" x="508"/>
        <item m="1" x="348"/>
        <item m="1" x="346"/>
        <item m="1" x="455"/>
        <item m="1" x="684"/>
        <item m="1" x="1722"/>
        <item m="1" x="353"/>
        <item m="1" x="1914"/>
        <item m="1" x="1377"/>
        <item m="1" x="1118"/>
        <item m="1" x="1723"/>
        <item m="1" x="774"/>
        <item m="1" x="417"/>
        <item m="1" x="714"/>
        <item m="1" x="476"/>
        <item m="1" x="411"/>
        <item m="1" x="657"/>
        <item m="1" x="901"/>
        <item m="1" x="862"/>
        <item m="1" x="1710"/>
        <item m="1" x="1208"/>
        <item m="1" x="345"/>
        <item m="1" x="1037"/>
        <item m="1" x="1721"/>
        <item m="1" x="922"/>
        <item m="1" x="1544"/>
        <item m="1" x="902"/>
        <item m="1" x="676"/>
        <item m="1" x="1744"/>
        <item m="1" x="1375"/>
        <item m="1" x="451"/>
        <item m="1" x="1612"/>
        <item m="1" x="695"/>
        <item m="1" x="1923"/>
        <item m="1" x="2039"/>
        <item x="180"/>
        <item x="181"/>
        <item m="1" x="2012"/>
        <item m="1" x="1703"/>
        <item m="1" x="1113"/>
        <item m="1" x="1143"/>
        <item m="1" x="389"/>
        <item m="1" x="835"/>
        <item m="1" x="1535"/>
        <item m="1" x="523"/>
        <item m="1" x="750"/>
        <item m="1" x="1840"/>
        <item m="1" x="1819"/>
        <item m="1" x="649"/>
        <item m="1" x="1385"/>
        <item m="1" x="1114"/>
        <item m="1" x="737"/>
        <item m="1" x="709"/>
        <item m="1" x="1066"/>
        <item m="1" x="773"/>
        <item m="1" x="1330"/>
        <item m="1" x="935"/>
        <item m="1" x="1621"/>
        <item m="1" x="1836"/>
        <item m="1" x="1364"/>
        <item m="1" x="2051"/>
        <item m="1" x="1829"/>
        <item m="1" x="1125"/>
        <item m="1" x="1899"/>
        <item m="1" x="1872"/>
        <item m="1" x="498"/>
        <item m="1" x="670"/>
        <item m="1" x="1693"/>
        <item m="1" x="1117"/>
        <item m="1" x="1052"/>
        <item m="1" x="561"/>
        <item m="1" x="2022"/>
        <item m="1" x="840"/>
        <item m="1" x="753"/>
        <item m="1" x="1834"/>
        <item m="1" x="384"/>
        <item m="1" x="1942"/>
        <item m="1" x="326"/>
        <item m="1" x="1096"/>
        <item m="1" x="931"/>
        <item m="1" x="1358"/>
        <item m="1" x="1130"/>
        <item m="1" x="491"/>
        <item m="1" x="1252"/>
        <item m="1" x="1189"/>
        <item m="1" x="436"/>
        <item m="1" x="1706"/>
        <item m="1" x="1265"/>
        <item m="1" x="1411"/>
        <item m="1" x="319"/>
        <item m="1" x="817"/>
        <item m="1" x="435"/>
        <item m="1" x="1632"/>
        <item m="1" x="584"/>
        <item m="1" x="1012"/>
        <item m="1" x="923"/>
        <item m="1" x="1300"/>
        <item m="1" x="1563"/>
        <item m="1" x="1674"/>
        <item m="1" x="1278"/>
        <item m="1" x="1105"/>
        <item m="1" x="1630"/>
        <item m="1" x="873"/>
        <item m="1" x="2060"/>
        <item m="1" x="1516"/>
        <item m="1" x="894"/>
        <item m="1" x="2010"/>
        <item m="1" x="1016"/>
        <item m="1" x="547"/>
        <item m="1" x="2089"/>
        <item m="1" x="1129"/>
        <item m="1" x="754"/>
        <item m="1" x="872"/>
        <item m="1" x="949"/>
        <item m="1" x="833"/>
        <item m="1" x="1742"/>
        <item m="1" x="693"/>
        <item m="1" x="1515"/>
        <item m="1" x="1419"/>
        <item m="1" x="1606"/>
        <item m="1" x="448"/>
        <item m="1" x="316"/>
        <item m="1" x="811"/>
        <item m="1" x="430"/>
        <item m="1" x="1627"/>
        <item m="1" x="1004"/>
        <item m="1" x="925"/>
        <item m="1" x="1594"/>
        <item m="1" x="768"/>
        <item m="1" x="1764"/>
        <item m="1" x="581"/>
        <item m="1" x="2093"/>
        <item m="1" x="531"/>
        <item m="1" x="1738"/>
        <item m="1" x="1420"/>
        <item m="1" x="439"/>
        <item m="1" x="1654"/>
        <item m="1" x="1018"/>
        <item m="1" x="1263"/>
        <item m="1" x="1206"/>
        <item m="1" x="896"/>
        <item m="1" x="836"/>
        <item m="1" x="696"/>
        <item m="1" x="1697"/>
        <item m="1" x="793"/>
        <item m="1" x="445"/>
        <item m="1" x="1649"/>
        <item m="1" x="1014"/>
        <item m="1" x="764"/>
        <item m="1" x="1876"/>
        <item m="1" x="1669"/>
        <item m="1" x="1920"/>
        <item m="1" x="1139"/>
        <item m="1" x="1418"/>
        <item m="1" x="1965"/>
        <item m="1" x="2009"/>
        <item m="1" x="1412"/>
        <item m="1" x="785"/>
        <item m="1" x="1692"/>
        <item m="1" x="1435"/>
        <item m="1" x="803"/>
        <item m="1" x="1619"/>
        <item m="1" x="921"/>
        <item m="1" x="1560"/>
        <item m="1" x="1353"/>
        <item m="1" x="1626"/>
        <item m="1" x="582"/>
        <item m="1" x="1714"/>
        <item m="1" x="1254"/>
        <item m="1" x="323"/>
        <item m="1" x="2045"/>
        <item m="1" x="432"/>
        <item m="1" x="761"/>
        <item m="1" x="1006"/>
        <item m="1" x="915"/>
        <item m="1" x="1933"/>
        <item m="1" x="1757"/>
        <item m="1" x="1352"/>
        <item m="1" x="1833"/>
        <item m="1" x="2083"/>
        <item m="1" x="1414"/>
        <item m="1" x="1415"/>
        <item m="1" x="307"/>
        <item m="1" x="1029"/>
        <item m="1" x="2077"/>
        <item m="1" x="1328"/>
        <item m="1" x="1437"/>
        <item m="1" x="1827"/>
        <item m="1" x="1773"/>
        <item m="1" x="1543"/>
        <item m="1" x="700"/>
        <item x="233"/>
        <item m="1" x="1205"/>
        <item m="1" x="1616"/>
        <item m="1" x="1001"/>
        <item m="1" x="910"/>
        <item m="1" x="1258"/>
        <item m="1" x="1602"/>
        <item m="1" x="511"/>
        <item m="1" x="946"/>
        <item m="1" x="1901"/>
        <item m="1" x="2027"/>
        <item m="1" x="1005"/>
        <item m="1" x="567"/>
        <item m="1" x="1222"/>
        <item m="1" x="1638"/>
        <item m="1" x="1688"/>
        <item m="1" x="440"/>
        <item m="1" x="1937"/>
        <item m="1" x="1613"/>
        <item m="1" x="870"/>
        <item m="1" x="1998"/>
        <item m="1" x="593"/>
        <item m="1" x="1429"/>
        <item m="1" x="1053"/>
        <item x="245"/>
        <item m="1" x="519"/>
        <item m="1" x="613"/>
        <item m="1" x="1133"/>
        <item m="1" x="1140"/>
        <item m="1" x="2005"/>
        <item m="1" x="488"/>
        <item m="1" x="1230"/>
        <item m="1" x="1097"/>
        <item m="1" x="1709"/>
        <item m="1" x="918"/>
        <item m="1" x="1565"/>
        <item m="1" x="1511"/>
        <item m="1" x="1574"/>
        <item m="1" x="1382"/>
        <item m="1" x="1748"/>
        <item m="1" x="1042"/>
        <item m="1" x="877"/>
        <item m="1" x="780"/>
        <item m="1" x="874"/>
        <item m="1" x="647"/>
        <item m="1" x="1063"/>
        <item m="1" x="1532"/>
        <item m="1" x="1990"/>
        <item m="1" x="1526"/>
        <item m="1" x="1919"/>
        <item m="1" x="702"/>
        <item m="1" x="1577"/>
        <item m="1" x="677"/>
        <item m="1" x="462"/>
        <item m="1" x="746"/>
        <item m="1" x="1660"/>
        <item m="1" x="1318"/>
        <item m="1" x="382"/>
        <item m="1" x="356"/>
        <item m="1" x="1332"/>
        <item m="1" x="968"/>
        <item m="1" x="828"/>
        <item m="1" x="1234"/>
        <item m="1" x="1657"/>
        <item m="1" x="1056"/>
        <item m="1" x="1720"/>
        <item m="1" x="1033"/>
        <item m="1" x="1795"/>
        <item m="1" x="1303"/>
        <item m="1" x="1282"/>
        <item m="1" x="1792"/>
        <item m="1" x="1845"/>
        <item m="1" x="731"/>
        <item m="1" x="1518"/>
        <item m="1" x="1237"/>
        <item m="1" x="335"/>
        <item m="1" x="357"/>
        <item m="1" x="845"/>
        <item m="1" x="1446"/>
        <item m="1" x="1892"/>
        <item m="1" x="1729"/>
        <item m="1" x="1503"/>
        <item m="1" x="812"/>
        <item m="1" x="1806"/>
        <item m="1" x="851"/>
        <item m="1" x="1972"/>
        <item m="1" x="914"/>
        <item m="1" x="734"/>
        <item m="1" x="311"/>
        <item m="1" x="798"/>
        <item m="1" x="1274"/>
        <item m="1" x="360"/>
        <item m="1" x="897"/>
        <item m="1" x="813"/>
        <item m="1" x="1974"/>
        <item m="1" x="1522"/>
        <item m="1" x="1290"/>
        <item m="1" x="1926"/>
        <item m="1" x="1115"/>
        <item m="1" x="853"/>
        <item m="1" x="917"/>
        <item m="1" x="1255"/>
        <item m="1" x="1774"/>
        <item m="1" x="1970"/>
        <item m="1" x="507"/>
        <item m="1" x="1219"/>
        <item m="1" x="1275"/>
        <item m="1" x="1077"/>
        <item m="1" x="1600"/>
        <item m="1" x="1178"/>
        <item m="1" x="545"/>
        <item m="1" x="1713"/>
        <item m="1" x="1266"/>
        <item m="1" x="698"/>
        <item m="1" x="1702"/>
        <item m="1" x="824"/>
        <item m="1" x="1826"/>
        <item m="1" x="1499"/>
        <item m="1" x="1730"/>
        <item m="1" x="1161"/>
        <item m="1" x="560"/>
        <item x="280"/>
        <item m="1" x="494"/>
        <item m="1" x="1647"/>
        <item m="1" x="1726"/>
        <item m="1" x="403"/>
        <item m="1" x="1268"/>
        <item m="1" x="2061"/>
        <item m="1" x="954"/>
        <item m="1" x="1888"/>
        <item m="1" x="1259"/>
        <item m="1" x="532"/>
        <item m="1" x="1221"/>
        <item m="1" x="1598"/>
        <item m="1" x="1181"/>
        <item m="1" x="1164"/>
        <item m="1" x="738"/>
        <item m="1" x="1284"/>
        <item m="1" x="1824"/>
        <item m="1" x="1683"/>
        <item m="1" x="1162"/>
        <item m="1" x="565"/>
        <item m="1" x="956"/>
        <item m="1" x="376"/>
        <item m="1" x="538"/>
        <item m="1" x="503"/>
        <item m="1" x="1215"/>
        <item m="1" x="1897"/>
        <item m="1" x="364"/>
        <item m="1" x="1832"/>
        <item m="1" x="1176"/>
        <item m="1" x="688"/>
        <item m="1" x="1787"/>
        <item m="1" x="1428"/>
        <item m="1" x="1760"/>
        <item m="1" x="1904"/>
        <item m="1" x="351"/>
        <item m="1" x="1092"/>
        <item m="1" x="2023"/>
        <item m="1" x="466"/>
        <item m="1" x="890"/>
        <item m="1" x="1805"/>
        <item m="1" x="970"/>
        <item m="1" x="953"/>
        <item m="1" x="713"/>
        <item m="1" x="1884"/>
        <item m="1" x="1830"/>
        <item m="1" x="694"/>
        <item m="1" x="1858"/>
        <item m="1" x="1447"/>
        <item m="1" x="1184"/>
        <item m="1" x="1250"/>
        <item m="1" x="967"/>
        <item m="1" x="1373"/>
        <item m="1" x="1296"/>
        <item m="1" x="1777"/>
        <item m="1" x="2090"/>
        <item m="1" x="1528"/>
        <item m="1" x="1131"/>
        <item m="1" x="997"/>
        <item m="1" x="1239"/>
        <item m="1" x="1502"/>
        <item m="1" x="525"/>
        <item m="1" x="385"/>
        <item m="1" x="605"/>
        <item m="1" x="911"/>
        <item m="1" x="600"/>
        <item m="1" x="739"/>
        <item m="1" x="1549"/>
        <item m="1" x="818"/>
        <item m="1" x="882"/>
        <item m="1" x="984"/>
        <item m="1" x="1718"/>
        <item m="1" x="1759"/>
        <item m="1" x="1010"/>
        <item m="1" x="1138"/>
        <item m="1" x="2015"/>
        <item m="1" x="1104"/>
        <item m="1" x="804"/>
        <item m="1" x="864"/>
        <item m="1" x="636"/>
        <item m="1" x="963"/>
        <item m="1" x="1107"/>
        <item m="1" x="1887"/>
        <item m="1" x="1027"/>
        <item m="1" x="1498"/>
        <item m="1" x="1668"/>
        <item m="1" x="1081"/>
        <item m="1" x="1160"/>
        <item m="1" x="592"/>
        <item m="1" x="1070"/>
        <item m="1" x="610"/>
        <item m="1" x="1380"/>
        <item m="1" x="1397"/>
        <item m="1" x="927"/>
        <item m="1" x="1478"/>
        <item m="1" x="957"/>
        <item m="1" x="478"/>
        <item m="1" x="1607"/>
        <item m="1" x="1011"/>
        <item m="1" x="1262"/>
        <item m="1" x="312"/>
        <item m="1" x="428"/>
        <item m="1" x="390"/>
        <item m="1" x="1851"/>
        <item m="1" x="1062"/>
        <item m="1" x="1084"/>
        <item m="1" x="1340"/>
        <item m="1" x="416"/>
        <item m="1" x="1322"/>
        <item x="287"/>
        <item m="1" x="1030"/>
        <item m="1" x="1343"/>
        <item m="1" x="1049"/>
        <item m="1" x="2070"/>
        <item m="1" x="674"/>
        <item m="1" x="1964"/>
        <item m="1" x="499"/>
        <item m="1" x="472"/>
        <item m="1" x="1489"/>
        <item m="1" x="871"/>
        <item m="1" x="1047"/>
        <item m="1" x="1166"/>
        <item m="1" x="960"/>
        <item m="1" x="727"/>
        <item m="1" x="526"/>
        <item m="1" x="1048"/>
        <item m="1" x="1539"/>
        <item m="1" x="1916"/>
        <item m="1" x="1492"/>
        <item m="1" x="596"/>
        <item m="1" x="1359"/>
        <item m="1" x="667"/>
        <item m="1" x="468"/>
        <item m="1" x="1463"/>
        <item m="1" x="1046"/>
        <item m="1" x="1177"/>
        <item m="1" x="1313"/>
        <item m="1" x="1533"/>
        <item m="1" x="663"/>
        <item m="1" x="516"/>
        <item m="1" x="1941"/>
        <item m="1" x="784"/>
        <item m="1" x="1530"/>
        <item m="1" x="656"/>
        <item m="1" x="475"/>
        <item m="1" x="1504"/>
        <item m="1" x="1051"/>
        <item m="1" x="501"/>
        <item m="1" x="1148"/>
        <item m="1" x="1497"/>
        <item m="1" x="1529"/>
        <item m="1" x="598"/>
        <item m="1" x="1026"/>
        <item m="1" x="1151"/>
        <item m="1" x="868"/>
        <item x="27"/>
        <item x="28"/>
        <item x="29"/>
        <item m="1" x="1614"/>
        <item m="1" x="308"/>
        <item m="1" x="996"/>
        <item m="1" x="2055"/>
        <item m="1" x="1727"/>
        <item x="193"/>
        <item m="1" x="1837"/>
        <item m="1" x="1444"/>
        <item x="214"/>
        <item m="1" x="1336"/>
        <item x="217"/>
        <item m="1" x="1043"/>
        <item m="1" x="2086"/>
        <item x="237"/>
        <item m="1" x="1272"/>
        <item x="241"/>
        <item m="1" x="1152"/>
        <item m="1" x="1132"/>
        <item m="1" x="401"/>
        <item m="1" x="524"/>
        <item m="1" x="1698"/>
        <item m="1" x="865"/>
        <item m="1" x="1814"/>
        <item x="274"/>
        <item m="1" x="1583"/>
        <item m="1" x="1684"/>
        <item x="277"/>
        <item x="278"/>
        <item m="1" x="1670"/>
        <item m="1" x="453"/>
        <item m="1" x="1182"/>
        <item m="1" x="797"/>
        <item m="1" x="590"/>
        <item m="1" x="1416"/>
        <item m="1" x="1849"/>
        <item m="1" x="1902"/>
        <item m="1" x="1460"/>
        <item m="1" x="1590"/>
        <item m="1" x="2036"/>
        <item m="1" x="431"/>
        <item m="1" x="442"/>
        <item m="1" x="1617"/>
        <item m="1" x="354"/>
        <item m="1" x="830"/>
        <item m="1" x="361"/>
        <item m="1" x="1716"/>
        <item m="1" x="1505"/>
        <item m="1" x="1128"/>
        <item m="1" x="1439"/>
        <item m="1" x="510"/>
        <item m="1" x="658"/>
        <item m="1" x="1183"/>
        <item m="1" x="802"/>
        <item m="1" x="456"/>
        <item m="1" x="1915"/>
        <item m="1" x="349"/>
        <item m="1" x="1655"/>
        <item m="1" x="2063"/>
        <item m="1" x="469"/>
        <item m="1" x="948"/>
        <item m="1" x="776"/>
        <item m="1" x="588"/>
        <item m="1" x="1680"/>
        <item m="1" x="1553"/>
        <item m="1" x="719"/>
        <item m="1" x="1603"/>
        <item m="1" x="1190"/>
        <item m="1" x="1921"/>
        <item m="1" x="1918"/>
        <item m="1" x="1977"/>
        <item m="1" x="1652"/>
        <item m="1" x="459"/>
        <item m="1" x="1458"/>
        <item m="1" x="305"/>
        <item m="1" x="1247"/>
        <item m="1" x="612"/>
        <item m="1" x="743"/>
        <item m="1" x="965"/>
        <item m="1" x="1962"/>
        <item m="1" x="1597"/>
        <item m="1" x="765"/>
        <item m="1" x="680"/>
        <item m="1" x="506"/>
        <item m="1" x="373"/>
        <item m="1" x="639"/>
        <item m="1" x="1859"/>
        <item m="1" x="941"/>
        <item m="1" x="930"/>
        <item m="1" x="1512"/>
        <item m="1" x="1813"/>
        <item m="1" x="1039"/>
        <item m="1" x="627"/>
        <item m="1" x="1685"/>
        <item m="1" x="371"/>
        <item m="1" x="943"/>
        <item m="1" x="1940"/>
        <item m="1" x="1769"/>
        <item m="1" x="1126"/>
        <item m="1" x="1310"/>
        <item m="1" x="358"/>
        <item m="1" x="1524"/>
        <item m="1" x="1825"/>
        <item m="1" x="1828"/>
        <item m="1" x="1596"/>
        <item m="1" x="1928"/>
        <item x="0"/>
        <item m="1" x="675"/>
        <item m="1" x="1305"/>
        <item m="1" x="309"/>
        <item m="1" x="1811"/>
        <item x="25"/>
        <item m="1" x="1663"/>
        <item m="1" x="1944"/>
        <item m="1" x="566"/>
        <item x="34"/>
        <item x="35"/>
        <item m="1" x="603"/>
        <item m="1" x="1945"/>
        <item m="1" x="1623"/>
        <item m="1" x="1874"/>
        <item x="211"/>
        <item m="1" x="705"/>
        <item x="218"/>
        <item m="1" x="806"/>
        <item m="1" x="654"/>
        <item m="1" x="1546"/>
        <item m="1" x="821"/>
        <item m="1" x="1044"/>
        <item m="1" x="1800"/>
        <item m="1" x="1307"/>
        <item m="1" x="344"/>
        <item m="1" x="1410"/>
        <item m="1" x="1169"/>
        <item m="1" x="699"/>
        <item x="270"/>
        <item m="1" x="880"/>
        <item x="284"/>
        <item m="1" x="368"/>
        <item m="1" x="1968"/>
        <item m="1" x="1927"/>
        <item m="1" x="2057"/>
        <item m="1" x="317"/>
        <item m="1" x="1643"/>
        <item m="1" x="1091"/>
        <item x="36"/>
        <item m="1" x="479"/>
        <item m="1" x="1629"/>
        <item m="1" x="1747"/>
        <item m="1" x="422"/>
        <item m="1" x="633"/>
        <item m="1" x="509"/>
        <item m="1" x="814"/>
        <item m="1" x="1317"/>
        <item m="1" x="2079"/>
        <item m="1" x="1286"/>
        <item m="1" x="306"/>
        <item x="286"/>
        <item m="1" x="652"/>
        <item m="1" x="1873"/>
        <item m="1" x="1491"/>
        <item m="1" x="1634"/>
        <item m="1" x="461"/>
        <item m="1" x="626"/>
        <item m="1" x="553"/>
        <item m="1" x="1312"/>
        <item m="1" x="1679"/>
        <item m="1" x="2085"/>
        <item m="1" x="304"/>
        <item m="1" x="1671"/>
        <item m="1" x="1950"/>
        <item m="1" x="2030"/>
        <item m="1" x="570"/>
        <item m="1" x="1867"/>
        <item m="1" x="484"/>
        <item m="1" x="1622"/>
        <item m="1" x="1890"/>
        <item m="1" x="623"/>
        <item m="1" x="558"/>
        <item m="1" x="838"/>
        <item m="1" x="1301"/>
        <item m="1" x="1407"/>
        <item m="1" x="1925"/>
        <item m="1" x="1675"/>
        <item m="1" x="1967"/>
        <item m="1" x="550"/>
        <item m="1" x="2020"/>
        <item m="1" x="470"/>
        <item m="1" x="1191"/>
        <item m="1" x="1682"/>
        <item m="1" x="1329"/>
        <item m="1" x="1785"/>
        <item m="1" x="744"/>
        <item m="1" x="1308"/>
        <item m="1" x="559"/>
        <item m="1" x="497"/>
        <item m="1" x="1406"/>
        <item m="1" x="2024"/>
        <item m="1" x="2054"/>
        <item m="1" x="1869"/>
        <item m="1" x="380"/>
        <item m="1" x="786"/>
        <item m="1" x="1936"/>
        <item m="1" x="805"/>
        <item m="1" x="394"/>
        <item m="1" x="1978"/>
        <item m="1" x="579"/>
        <item m="1" x="487"/>
        <item m="1" x="504"/>
        <item m="1" x="2066"/>
        <item m="1" x="908"/>
        <item m="1" x="1304"/>
        <item m="1" x="720"/>
        <item m="1" x="1779"/>
        <item m="1" x="1871"/>
        <item m="1" x="482"/>
        <item m="1" x="1959"/>
        <item m="1" x="424"/>
        <item m="1" x="1749"/>
        <item m="1" x="1980"/>
        <item m="1" x="464"/>
        <item m="1" x="452"/>
        <item m="1" x="1276"/>
        <item m="1" x="1391"/>
        <item m="1" x="1817"/>
        <item m="1" x="628"/>
        <item m="1" x="393"/>
        <item m="1" x="1877"/>
        <item m="1" x="1519"/>
        <item m="1" x="2018"/>
        <item m="1" x="1450"/>
        <item m="1" x="1186"/>
        <item m="1" x="1297"/>
        <item m="1" x="1641"/>
        <item m="1" x="1766"/>
        <item m="1" x="1992"/>
        <item m="1" x="1295"/>
        <item x="197"/>
        <item m="1" x="2008"/>
        <item x="207"/>
        <item m="1" x="1224"/>
        <item m="1" x="530"/>
        <item x="249"/>
        <item m="1" x="1376"/>
        <item m="1" x="477"/>
        <item m="1" x="1203"/>
        <item m="1" x="1841"/>
        <item m="1" x="771"/>
        <item x="275"/>
        <item x="297"/>
        <item m="1" x="1293"/>
        <item m="1" x="1061"/>
        <item m="1" x="1443"/>
        <item m="1" x="576"/>
        <item m="1" x="1217"/>
        <item m="1" x="540"/>
        <item m="1" x="474"/>
        <item m="1" x="1732"/>
        <item m="1" x="415"/>
        <item m="1" x="1449"/>
        <item m="1" x="1251"/>
        <item m="1" x="1551"/>
        <item m="1" x="881"/>
        <item m="1" x="701"/>
        <item m="1" x="1508"/>
        <item m="1" x="893"/>
        <item m="1" x="1170"/>
        <item m="1" x="876"/>
        <item m="1" x="1521"/>
        <item m="1" x="1573"/>
        <item m="1" x="1135"/>
        <item m="1" x="726"/>
        <item m="1" x="1212"/>
        <item m="1" x="886"/>
        <item m="1" x="1494"/>
        <item m="1" x="899"/>
        <item m="1" x="888"/>
        <item m="1" x="825"/>
        <item m="1" x="397"/>
        <item m="1" x="1611"/>
        <item m="1" x="1470"/>
        <item m="1" x="1582"/>
        <item m="1" x="568"/>
        <item m="1" x="594"/>
        <item m="1" x="621"/>
        <item m="1" x="539"/>
        <item m="1" x="1388"/>
        <item m="1" x="1321"/>
        <item m="1" x="1540"/>
        <item m="1" x="697"/>
        <item m="1" x="1550"/>
        <item m="1" x="1994"/>
        <item m="1" x="950"/>
        <item m="1" x="1472"/>
        <item m="1" x="1038"/>
        <item m="1" x="769"/>
        <item m="1" x="1399"/>
        <item m="1" x="1856"/>
        <item m="1" x="1100"/>
        <item m="1" x="1111"/>
        <item m="1" x="483"/>
        <item m="1" x="729"/>
        <item m="1" x="400"/>
        <item m="1" x="1939"/>
        <item m="1" x="2025"/>
        <item m="1" x="1500"/>
        <item m="1" x="1850"/>
        <item m="1" x="1035"/>
        <item m="1" x="313"/>
        <item m="1" x="1695"/>
        <item m="1" x="1689"/>
        <item m="1" x="847"/>
        <item m="1" x="1201"/>
        <item m="1" x="1883"/>
        <item m="1" x="1691"/>
        <item m="1" x="1957"/>
        <item m="1" x="1461"/>
        <item m="1" x="1989"/>
        <item m="1" x="1482"/>
        <item m="1" x="2048"/>
        <item m="1" x="320"/>
        <item m="1" x="2095"/>
        <item m="1" x="1235"/>
        <item m="1" x="1618"/>
        <item m="1" x="1705"/>
        <item m="1" x="2080"/>
        <item m="1" x="1346"/>
        <item m="1" x="827"/>
        <item m="1" x="449"/>
        <item m="1" x="1405"/>
        <item m="1" x="770"/>
        <item m="1" x="643"/>
        <item m="1" x="904"/>
        <item m="1" x="1342"/>
        <item m="1" x="2013"/>
        <item m="1" x="418"/>
        <item m="1" x="815"/>
        <item m="1" x="900"/>
        <item m="1" x="799"/>
        <item m="1" x="374"/>
        <item m="1" x="1396"/>
        <item m="1" x="1644"/>
        <item m="1" x="1770"/>
        <item m="1" x="402"/>
        <item m="1" x="971"/>
        <item m="1" x="1754"/>
        <item m="1" x="1510"/>
        <item m="1" x="302"/>
        <item m="1" x="1734"/>
        <item m="1" x="686"/>
        <item m="1" x="1106"/>
        <item m="1" x="1209"/>
        <item m="1" x="1333"/>
        <item m="1" x="788"/>
        <item m="1" x="1060"/>
        <item m="1" x="423"/>
        <item m="1" x="1041"/>
        <item m="1" x="1099"/>
        <item m="1" x="1672"/>
        <item m="1" x="546"/>
        <item m="1" x="1456"/>
        <item m="1" x="438"/>
        <item m="1" x="1112"/>
        <item m="1" x="1576"/>
        <item m="1" x="2059"/>
        <item m="1" x="1003"/>
        <item m="1" x="1870"/>
        <item m="1" x="1799"/>
        <item m="1" x="1168"/>
        <item m="1" x="1082"/>
        <item m="1" x="1433"/>
        <item m="1" x="1210"/>
        <item m="1" x="534"/>
        <item m="1" x="2071"/>
        <item m="1" x="1218"/>
        <item m="1" x="1422"/>
        <item m="1" x="2034"/>
        <item m="1" x="961"/>
        <item m="1" x="632"/>
        <item m="1" x="500"/>
        <item m="1" x="1780"/>
        <item m="1" x="1325"/>
        <item m="1" x="334"/>
        <item m="1" x="1351"/>
        <item m="1" x="1023"/>
        <item m="1" x="1996"/>
        <item m="1" x="692"/>
        <item m="1" x="1862"/>
        <item m="1" x="2091"/>
        <item m="1" x="1487"/>
        <item m="1" x="1579"/>
        <item m="1" x="1578"/>
        <item m="1" x="1331"/>
        <item m="1" x="1986"/>
        <item m="1" x="724"/>
        <item m="1" x="964"/>
        <item m="1" x="481"/>
        <item m="1" x="1517"/>
        <item m="1" x="1846"/>
        <item m="1" x="1240"/>
        <item m="1" x="427"/>
        <item m="1" x="715"/>
        <item m="1" x="1807"/>
        <item m="1" x="723"/>
        <item m="1" x="571"/>
        <item m="1" x="945"/>
        <item m="1" x="549"/>
        <item m="1" x="1146"/>
        <item m="1" x="1367"/>
        <item m="1" x="1102"/>
        <item m="1" x="1788"/>
        <item m="1" x="1999"/>
        <item m="1" x="536"/>
        <item m="1" x="1476"/>
        <item m="1" x="381"/>
        <item m="1" x="471"/>
        <item m="1" x="875"/>
        <item m="1" x="1270"/>
        <item m="1" x="858"/>
        <item m="1" x="1758"/>
        <item m="1" x="1995"/>
        <item m="1" x="1109"/>
        <item m="1" x="1467"/>
        <item m="1" x="999"/>
        <item m="1" x="991"/>
        <item m="1" x="387"/>
        <item m="1" x="1822"/>
        <item m="1" x="1225"/>
        <item m="1" x="1898"/>
        <item m="1" x="1961"/>
        <item m="1" x="1245"/>
        <item m="1" x="1431"/>
        <item m="1" x="1938"/>
        <item m="1" x="405"/>
        <item m="1" x="2053"/>
        <item m="1" x="841"/>
        <item m="1" x="1570"/>
        <item m="1" x="1571"/>
        <item m="1" x="1751"/>
        <item m="1" x="939"/>
        <item m="1" x="772"/>
        <item m="1" x="1471"/>
        <item m="1" x="1134"/>
        <item m="1" x="909"/>
        <item m="1" x="1040"/>
        <item m="1" x="1605"/>
        <item m="1" x="1372"/>
        <item m="1" x="551"/>
        <item m="1" x="1244"/>
        <item m="1" x="1281"/>
        <item m="1" x="1625"/>
        <item m="1" x="599"/>
        <item m="1" x="1843"/>
        <item m="1" x="1199"/>
        <item m="1" x="615"/>
        <item m="1" x="2072"/>
        <item m="1" x="1423"/>
        <item m="1" x="1561"/>
        <item m="1" x="1501"/>
        <item m="1" x="2031"/>
        <item m="1" x="303"/>
        <item m="1" x="1861"/>
        <item m="1" x="665"/>
        <item m="1" x="728"/>
        <item m="1" x="1554"/>
        <item m="1" x="342"/>
        <item x="22"/>
        <item m="1" x="635"/>
        <item x="16"/>
        <item m="1" x="800"/>
        <item m="1" x="1141"/>
        <item m="1" x="359"/>
        <item x="9"/>
        <item m="1" x="625"/>
        <item m="1" x="1116"/>
        <item m="1" x="1566"/>
        <item m="1" x="557"/>
        <item m="1" x="1958"/>
        <item m="1" x="2076"/>
        <item m="1" x="637"/>
        <item m="1" x="1882"/>
        <item m="1" x="1180"/>
        <item m="1" x="620"/>
        <item m="1" x="748"/>
        <item m="1" x="751"/>
        <item m="1" x="1283"/>
        <item m="1" x="1523"/>
        <item m="1" x="1392"/>
        <item m="1" x="681"/>
        <item m="1" x="1581"/>
        <item m="1" x="1403"/>
        <item m="1" x="938"/>
        <item x="251"/>
        <item m="1" x="745"/>
        <item m="1" x="1687"/>
        <item m="1" x="1241"/>
        <item m="1" x="2050"/>
        <item m="1" x="891"/>
        <item m="1" x="924"/>
        <item m="1" x="1793"/>
        <item m="1" x="1264"/>
        <item m="1" x="1717"/>
        <item x="281"/>
        <item x="283"/>
        <item m="1" x="1294"/>
        <item m="1" x="601"/>
        <item m="1" x="1365"/>
        <item m="1" x="1445"/>
        <item x="290"/>
        <item m="1" x="1969"/>
        <item m="1" x="1493"/>
        <item m="1" x="366"/>
        <item m="1" x="1585"/>
        <item x="10"/>
        <item m="1" x="1552"/>
        <item x="13"/>
        <item m="1" x="1122"/>
        <item m="1" x="517"/>
        <item x="21"/>
        <item m="1" x="1490"/>
        <item m="1" x="1765"/>
        <item x="37"/>
        <item x="45"/>
        <item x="190"/>
        <item x="196"/>
        <item x="203"/>
        <item x="205"/>
        <item x="206"/>
        <item m="1" x="1678"/>
        <item m="1" x="1185"/>
        <item x="221"/>
        <item x="228"/>
        <item x="229"/>
        <item x="236"/>
        <item x="244"/>
        <item x="247"/>
        <item m="1" x="1344"/>
        <item m="1" x="1323"/>
        <item m="1" x="314"/>
        <item x="257"/>
        <item m="1" x="1635"/>
        <item x="260"/>
        <item x="262"/>
        <item x="263"/>
        <item m="1" x="1820"/>
        <item m="1" x="392"/>
        <item m="1" x="978"/>
        <item m="1" x="1394"/>
        <item m="1" x="336"/>
        <item x="276"/>
        <item x="279"/>
        <item x="289"/>
        <item x="292"/>
        <item x="298"/>
        <item x="299"/>
        <item m="1" x="1741"/>
        <item m="1" x="940"/>
        <item m="1" x="1661"/>
        <item m="1" x="1985"/>
        <item m="1" x="527"/>
        <item m="1" x="529"/>
        <item x="188"/>
        <item x="234"/>
        <item m="1" x="1842"/>
        <item m="1" x="325"/>
        <item m="1" x="2016"/>
        <item m="1" x="1637"/>
        <item m="1" x="1816"/>
        <item m="1" x="460"/>
        <item m="1" x="972"/>
        <item x="74"/>
        <item m="1" x="1374"/>
        <item x="15"/>
        <item m="1" x="1761"/>
        <item m="1" x="2056"/>
        <item m="1" x="533"/>
        <item m="1" x="664"/>
        <item m="1" x="535"/>
        <item m="1" x="420"/>
        <item x="239"/>
        <item m="1" x="1810"/>
        <item m="1" x="1195"/>
        <item m="1" x="1366"/>
        <item m="1" x="837"/>
        <item m="1" x="1639"/>
        <item m="1" x="983"/>
        <item m="1" x="1610"/>
        <item m="1" x="1440"/>
        <item m="1" x="1987"/>
        <item m="1" x="829"/>
        <item m="1" x="1326"/>
        <item m="1" x="1983"/>
        <item m="1" x="1724"/>
        <item m="1" x="987"/>
        <item m="1" x="574"/>
        <item m="1" x="898"/>
        <item x="2"/>
        <item x="12"/>
        <item x="18"/>
        <item x="20"/>
        <item x="24"/>
        <item x="208"/>
        <item x="246"/>
        <item x="248"/>
        <item x="252"/>
        <item x="258"/>
        <item x="261"/>
        <item x="264"/>
        <item x="265"/>
        <item x="267"/>
        <item x="268"/>
        <item x="29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6DAC0D53-A721-4D49-86C6-E6106BA3C3AE}"/>
  <tableColumns count="64">
    <tableColumn id="65" xr3:uid="{99E3503E-D522-5342-BECE-5335D3CE2B6C}" uniqueName="65" name="Column1" queryTableFieldId="1"/>
    <tableColumn id="66" xr3:uid="{F2779357-E3C4-9148-822A-AC596C699403}" uniqueName="66" name="Column2" queryTableFieldId="2"/>
    <tableColumn id="67" xr3:uid="{C17080B0-8B62-E04C-A91D-26B780104CE7}" uniqueName="67" name="Column3" queryTableFieldId="3"/>
    <tableColumn id="68" xr3:uid="{31D7B055-C329-3F49-85FD-F64AE297BCB9}" uniqueName="68" name="Column4" queryTableFieldId="4"/>
    <tableColumn id="69" xr3:uid="{69C4CB7A-2398-BB45-B646-7E60F7911FC0}" uniqueName="69" name="Column5" queryTableFieldId="5"/>
    <tableColumn id="70" xr3:uid="{83BD968E-92C9-3A4E-9CC5-F8A04567794A}" uniqueName="70" name="Column6" queryTableFieldId="6"/>
    <tableColumn id="71" xr3:uid="{9339AA62-8098-C249-AF50-B69F4CE5E136}" uniqueName="71" name="Column7" queryTableFieldId="7"/>
    <tableColumn id="72" xr3:uid="{C6B6D0F6-8AE8-9941-AFA6-DA543E772EF8}" uniqueName="72" name="Column8" queryTableFieldId="8"/>
    <tableColumn id="73" xr3:uid="{3CE7A2B0-5229-0542-BCA9-01A613758487}" uniqueName="73" name="Column9" queryTableFieldId="9"/>
    <tableColumn id="74" xr3:uid="{6D7BAE05-E7C3-E14C-AD8F-F98804A4C0B9}" uniqueName="74" name="Column10" queryTableFieldId="10"/>
    <tableColumn id="75" xr3:uid="{AAF6FED2-88F4-9F42-BC22-CB36FD81A4D6}" uniqueName="75" name="Column11" queryTableFieldId="11"/>
    <tableColumn id="76" xr3:uid="{859B78F1-253C-AE41-9B86-4EF9A4F4DBBD}" uniqueName="76" name="Column12" queryTableFieldId="12"/>
    <tableColumn id="77" xr3:uid="{B04E5035-A9C0-AF4B-A5EE-9E510F0CF76F}" uniqueName="77" name="Column13" queryTableFieldId="13"/>
    <tableColumn id="78" xr3:uid="{D0ACACD9-F95F-8745-9FAF-CD4B6804B0CE}" uniqueName="78" name="Column14" queryTableFieldId="14"/>
    <tableColumn id="79" xr3:uid="{6531F9BD-2E01-8041-BF6D-97E90F03FFD4}" uniqueName="79" name="Column15" queryTableFieldId="15"/>
    <tableColumn id="80" xr3:uid="{3689CD2F-E950-7C4E-9D59-3A1CB1614138}" uniqueName="80" name="Column16" queryTableFieldId="16"/>
    <tableColumn id="81" xr3:uid="{D958B145-130C-774B-B1DE-DFC63DB0FDC9}" uniqueName="81" name="Column17" queryTableFieldId="17"/>
    <tableColumn id="82" xr3:uid="{5F788685-8460-094F-953C-F1FDDA247EB0}" uniqueName="82" name="Column18" queryTableFieldId="18"/>
    <tableColumn id="83" xr3:uid="{4DB8C403-761A-0448-BD3E-2E112B7A1A80}" uniqueName="83" name="Column19" queryTableFieldId="19"/>
    <tableColumn id="84" xr3:uid="{F095C372-7920-CE4D-8301-8DA4F5AFB618}" uniqueName="84" name="Column20" queryTableFieldId="20"/>
    <tableColumn id="85" xr3:uid="{B674E27E-F5D0-764C-AEBD-92382C249994}" uniqueName="85" name="Column21" queryTableFieldId="21"/>
    <tableColumn id="86" xr3:uid="{BF46195A-3DFB-D44F-A9ED-3B35FD2FA62A}" uniqueName="86" name="Column22" queryTableFieldId="22"/>
    <tableColumn id="87" xr3:uid="{3D46B1F0-082D-E849-AC77-6CB632B39206}" uniqueName="87" name="Column23" queryTableFieldId="23"/>
    <tableColumn id="88" xr3:uid="{BE774031-41C0-D04C-B302-297679531E57}" uniqueName="88" name="Column24" queryTableFieldId="24"/>
    <tableColumn id="89" xr3:uid="{8B063784-94FD-2D49-915F-04FFAEE8223D}" uniqueName="89" name="Column25" queryTableFieldId="25"/>
    <tableColumn id="90" xr3:uid="{508E6F54-1ED7-8444-A8AA-FBA2A5CED219}" uniqueName="90" name="Column26" queryTableFieldId="26"/>
    <tableColumn id="91" xr3:uid="{C3B27216-CD52-EE47-BB91-AD4D99382B01}" uniqueName="91" name="Column27" queryTableFieldId="27"/>
    <tableColumn id="92" xr3:uid="{470EC2EF-12F3-9F43-9425-9236B37C111A}" uniqueName="92" name="Column28" queryTableFieldId="28"/>
    <tableColumn id="93" xr3:uid="{6402016E-95DB-9449-8B2B-CD71B517FD12}" uniqueName="93" name="Column29" queryTableFieldId="29"/>
    <tableColumn id="94" xr3:uid="{2D897AE0-0D41-904A-AB4F-6F27DEDC7C77}" uniqueName="94" name="Column30" queryTableFieldId="30"/>
    <tableColumn id="95" xr3:uid="{6989AA1E-B520-7F45-887A-9D3110E8EA11}" uniqueName="95" name="Column31" queryTableFieldId="31"/>
    <tableColumn id="96" xr3:uid="{6C3A0E3F-B612-6249-BA40-607346AFE3F4}" uniqueName="96" name="Column32" queryTableFieldId="32"/>
    <tableColumn id="97" xr3:uid="{5360C64D-4D59-3A40-9B5B-E5EBE0F30B23}" uniqueName="97" name="Column33" queryTableFieldId="33"/>
    <tableColumn id="98" xr3:uid="{E9B2A5F6-F468-2140-870D-D8E37F906497}" uniqueName="98" name="Column34" queryTableFieldId="34"/>
    <tableColumn id="99" xr3:uid="{4D07FE87-F5F9-7840-BA1C-D337AC0B31D0}" uniqueName="99" name="Column35" queryTableFieldId="35"/>
    <tableColumn id="100" xr3:uid="{5C8DC9D9-BD52-2C45-BFA4-3980472F4851}" uniqueName="100" name="Column36" queryTableFieldId="36"/>
    <tableColumn id="101" xr3:uid="{FF202520-4574-A442-86B1-125577CE881A}" uniqueName="101" name="Column37" queryTableFieldId="37"/>
    <tableColumn id="102" xr3:uid="{6B9F53B1-1CC4-AA48-9C07-2D166028A829}" uniqueName="102" name="Column38" queryTableFieldId="38"/>
    <tableColumn id="103" xr3:uid="{E414E6F7-3DD7-1C43-9541-E2B4A8B25DB2}" uniqueName="103" name="Column39" queryTableFieldId="39"/>
    <tableColumn id="104" xr3:uid="{0B8286E4-D23F-DC4E-91E4-31D1B140DA24}" uniqueName="104" name="Column40" queryTableFieldId="40"/>
    <tableColumn id="105" xr3:uid="{DFDF0FF4-9DCE-3B4E-9AC2-1F8413B8CC53}" uniqueName="105" name="Column41" queryTableFieldId="41"/>
    <tableColumn id="106" xr3:uid="{AC26BBC3-1491-604C-857B-982BE3969FD5}" uniqueName="106" name="Column42" queryTableFieldId="42"/>
    <tableColumn id="107" xr3:uid="{5DDBF702-B6D2-704F-8167-17147B7A5D60}" uniqueName="107" name="Column43" queryTableFieldId="43"/>
    <tableColumn id="108" xr3:uid="{4DFED7AF-00E7-BE47-A5CF-1EB73B6F3820}" uniqueName="108" name="Column44" queryTableFieldId="44"/>
    <tableColumn id="109" xr3:uid="{5B65648A-FF8D-2743-8F23-3EDE5F353E33}" uniqueName="109" name="Column45" queryTableFieldId="45"/>
    <tableColumn id="110" xr3:uid="{E92B342F-451B-5741-9EE0-B0396236DA47}" uniqueName="110" name="Column46" queryTableFieldId="46"/>
    <tableColumn id="111" xr3:uid="{D2D42F4B-E6BA-A14B-BC65-CBD58CB9ACB8}" uniqueName="111" name="Column47" queryTableFieldId="47"/>
    <tableColumn id="112" xr3:uid="{D0A0CB18-6524-D949-AC95-679C8CD53AD4}" uniqueName="112" name="Column48" queryTableFieldId="48"/>
    <tableColumn id="113" xr3:uid="{1D43BE60-345E-CB47-9606-B8C6A4AFF3C6}" uniqueName="113" name="Column49" queryTableFieldId="49"/>
    <tableColumn id="114" xr3:uid="{E9999138-80FA-AC4F-8C51-78D3076A7CAD}" uniqueName="114" name="Column50" queryTableFieldId="50"/>
    <tableColumn id="115" xr3:uid="{B1B17B20-6328-BC42-ABF4-D14BC17CECE0}" uniqueName="115" name="Column51" queryTableFieldId="51"/>
    <tableColumn id="116" xr3:uid="{C5A0E25D-7BFC-8E41-B712-F55D07F228BD}" uniqueName="116" name="Column52" queryTableFieldId="52"/>
    <tableColumn id="117" xr3:uid="{ED375D89-4C8B-5949-A24A-C554C4974203}" uniqueName="117" name="Column53" queryTableFieldId="53"/>
    <tableColumn id="118" xr3:uid="{D5C7D808-AE6F-A84D-9B05-57F9E823BF59}" uniqueName="118" name="Column54" queryTableFieldId="54"/>
    <tableColumn id="119" xr3:uid="{176FB567-864B-6048-8C71-BF02A5C80FCC}" uniqueName="119" name="Column55" queryTableFieldId="55"/>
    <tableColumn id="120" xr3:uid="{00D4F695-5A24-1E44-98C5-E8BDBC1D9E5D}" uniqueName="120" name="Column56" queryTableFieldId="56"/>
    <tableColumn id="121" xr3:uid="{45AE3BC1-9AB1-FD42-BA43-8DECD9731972}" uniqueName="121" name="Column57" queryTableFieldId="57"/>
    <tableColumn id="122" xr3:uid="{52C8AF33-8F08-D045-BD5B-9EF85FBFCA01}" uniqueName="122" name="Column58" queryTableFieldId="58"/>
    <tableColumn id="123" xr3:uid="{B6B8E521-EC4F-DE44-B40A-C571BC9A1BA7}" uniqueName="123" name="Column59" queryTableFieldId="59"/>
    <tableColumn id="124" xr3:uid="{4DC9DE9D-27B2-6C41-BDA2-E90E09BD9EFC}" uniqueName="124" name="Column60" queryTableFieldId="60"/>
    <tableColumn id="125" xr3:uid="{3AC64461-62FD-1345-8779-DACB3997BBD3}" uniqueName="125" name="Column61" queryTableFieldId="61"/>
    <tableColumn id="126" xr3:uid="{96E59E65-0E79-DE46-9068-10E76B57BF7F}" uniqueName="126" name="Column62" queryTableFieldId="62"/>
    <tableColumn id="127" xr3:uid="{443DBD08-5A4A-FD40-8DDD-9A42BD2A873B}" uniqueName="127" name="Column63" queryTableFieldId="63"/>
    <tableColumn id="128" xr3:uid="{8EF24BCF-2356-C14A-A313-F38A8C2FFE4E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="82" zoomScaleNormal="82" workbookViewId="0">
      <selection activeCell="A2" sqref="A2:XFD2"/>
    </sheetView>
  </sheetViews>
  <sheetFormatPr baseColWidth="10" defaultColWidth="8.83203125" defaultRowHeight="15" x14ac:dyDescent="0.2"/>
  <cols>
    <col min="1" max="1" width="31.5" bestFit="1" customWidth="1"/>
    <col min="2" max="2" width="11.33203125" bestFit="1" customWidth="1"/>
    <col min="3" max="3" width="12.33203125" bestFit="1" customWidth="1"/>
    <col min="4" max="55" width="23.5" bestFit="1" customWidth="1"/>
    <col min="56" max="56" width="23" bestFit="1" customWidth="1"/>
    <col min="57" max="64" width="12.332031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8349</v>
      </c>
      <c r="E2" t="s">
        <v>8350</v>
      </c>
      <c r="F2" t="s">
        <v>5221</v>
      </c>
      <c r="G2" t="s">
        <v>8351</v>
      </c>
      <c r="H2" t="s">
        <v>5222</v>
      </c>
      <c r="I2" t="s">
        <v>5223</v>
      </c>
      <c r="J2" t="s">
        <v>8352</v>
      </c>
      <c r="K2" t="s">
        <v>5224</v>
      </c>
      <c r="L2" t="s">
        <v>8353</v>
      </c>
      <c r="M2" t="s">
        <v>8354</v>
      </c>
      <c r="N2" t="s">
        <v>8355</v>
      </c>
      <c r="O2" t="s">
        <v>8356</v>
      </c>
      <c r="P2" t="s">
        <v>5225</v>
      </c>
      <c r="Q2" t="s">
        <v>8357</v>
      </c>
      <c r="R2" t="s">
        <v>8358</v>
      </c>
      <c r="S2" t="s">
        <v>8359</v>
      </c>
      <c r="T2" t="s">
        <v>8360</v>
      </c>
      <c r="U2" t="s">
        <v>8361</v>
      </c>
      <c r="V2" t="s">
        <v>8362</v>
      </c>
      <c r="W2" t="s">
        <v>8363</v>
      </c>
      <c r="X2" t="s">
        <v>8364</v>
      </c>
      <c r="Y2" t="s">
        <v>8365</v>
      </c>
      <c r="Z2" t="s">
        <v>8366</v>
      </c>
      <c r="AA2" t="s">
        <v>8367</v>
      </c>
      <c r="AB2" t="s">
        <v>8368</v>
      </c>
      <c r="AC2" t="s">
        <v>8369</v>
      </c>
      <c r="AD2" t="s">
        <v>8370</v>
      </c>
      <c r="AE2" t="s">
        <v>8371</v>
      </c>
      <c r="AF2" t="s">
        <v>8372</v>
      </c>
      <c r="AG2" t="s">
        <v>8373</v>
      </c>
      <c r="AH2" t="s">
        <v>8374</v>
      </c>
      <c r="AI2" t="s">
        <v>8375</v>
      </c>
      <c r="AJ2" t="s">
        <v>8376</v>
      </c>
      <c r="AK2" t="s">
        <v>8377</v>
      </c>
      <c r="AL2" t="s">
        <v>8378</v>
      </c>
      <c r="AM2" t="s">
        <v>8379</v>
      </c>
      <c r="AN2" t="s">
        <v>8380</v>
      </c>
      <c r="AO2" t="s">
        <v>8381</v>
      </c>
      <c r="AP2" t="s">
        <v>8382</v>
      </c>
      <c r="AQ2" t="s">
        <v>8383</v>
      </c>
      <c r="AR2" t="s">
        <v>8384</v>
      </c>
      <c r="AS2" t="s">
        <v>8385</v>
      </c>
      <c r="AT2" t="s">
        <v>8386</v>
      </c>
      <c r="AU2" t="s">
        <v>8387</v>
      </c>
      <c r="AV2" t="s">
        <v>8388</v>
      </c>
      <c r="AW2" t="s">
        <v>8389</v>
      </c>
      <c r="AX2" t="s">
        <v>8390</v>
      </c>
      <c r="AY2" t="s">
        <v>8391</v>
      </c>
      <c r="AZ2" t="s">
        <v>8392</v>
      </c>
      <c r="BA2" t="s">
        <v>8393</v>
      </c>
      <c r="BB2" t="s">
        <v>8394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8395</v>
      </c>
      <c r="E4" t="s">
        <v>8396</v>
      </c>
      <c r="F4" t="s">
        <v>8397</v>
      </c>
      <c r="G4" t="s">
        <v>8398</v>
      </c>
      <c r="H4" t="s">
        <v>8399</v>
      </c>
      <c r="I4" t="s">
        <v>8400</v>
      </c>
      <c r="J4" t="s">
        <v>8401</v>
      </c>
      <c r="K4" t="s">
        <v>8402</v>
      </c>
      <c r="L4" t="s">
        <v>8403</v>
      </c>
      <c r="M4" t="s">
        <v>8404</v>
      </c>
      <c r="N4" t="s">
        <v>8405</v>
      </c>
      <c r="O4" t="s">
        <v>8406</v>
      </c>
      <c r="P4" t="s">
        <v>8407</v>
      </c>
      <c r="Q4" t="s">
        <v>8408</v>
      </c>
      <c r="R4" t="s">
        <v>8409</v>
      </c>
      <c r="S4" t="s">
        <v>8410</v>
      </c>
      <c r="T4" t="s">
        <v>8411</v>
      </c>
      <c r="U4" t="s">
        <v>8412</v>
      </c>
      <c r="V4" t="s">
        <v>8413</v>
      </c>
      <c r="W4" t="s">
        <v>8414</v>
      </c>
      <c r="X4" t="s">
        <v>8415</v>
      </c>
      <c r="Y4" t="s">
        <v>8416</v>
      </c>
      <c r="Z4" t="s">
        <v>8417</v>
      </c>
      <c r="AA4" t="s">
        <v>8418</v>
      </c>
      <c r="AB4" t="s">
        <v>8419</v>
      </c>
      <c r="AC4" t="s">
        <v>8420</v>
      </c>
      <c r="AD4" t="s">
        <v>8421</v>
      </c>
      <c r="AE4" t="s">
        <v>8422</v>
      </c>
      <c r="AF4" t="s">
        <v>8423</v>
      </c>
      <c r="AG4" t="s">
        <v>8424</v>
      </c>
      <c r="AH4" t="s">
        <v>8425</v>
      </c>
      <c r="AI4" t="s">
        <v>8426</v>
      </c>
      <c r="AJ4" t="s">
        <v>8427</v>
      </c>
      <c r="AK4" t="s">
        <v>8428</v>
      </c>
      <c r="AL4" t="s">
        <v>8429</v>
      </c>
      <c r="AM4" t="s">
        <v>8430</v>
      </c>
      <c r="AN4" t="s">
        <v>8431</v>
      </c>
      <c r="AO4" t="s">
        <v>8432</v>
      </c>
      <c r="AP4" t="s">
        <v>8433</v>
      </c>
      <c r="AQ4" t="s">
        <v>8434</v>
      </c>
      <c r="AR4" t="s">
        <v>8435</v>
      </c>
      <c r="AS4" t="s">
        <v>8436</v>
      </c>
      <c r="AT4" t="s">
        <v>8437</v>
      </c>
      <c r="AU4" t="s">
        <v>8438</v>
      </c>
      <c r="AV4" t="s">
        <v>8439</v>
      </c>
      <c r="AW4" t="s">
        <v>8440</v>
      </c>
      <c r="AX4" t="s">
        <v>8441</v>
      </c>
      <c r="AY4" t="s">
        <v>8442</v>
      </c>
      <c r="AZ4" t="s">
        <v>8443</v>
      </c>
      <c r="BA4" t="s">
        <v>8444</v>
      </c>
      <c r="BB4" t="s">
        <v>8445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8446</v>
      </c>
      <c r="F5" t="s">
        <v>8447</v>
      </c>
      <c r="G5" t="s">
        <v>8448</v>
      </c>
      <c r="H5" t="s">
        <v>4399</v>
      </c>
      <c r="I5" t="s">
        <v>8449</v>
      </c>
      <c r="J5" t="s">
        <v>5226</v>
      </c>
      <c r="K5" t="s">
        <v>4400</v>
      </c>
      <c r="L5" t="s">
        <v>8450</v>
      </c>
      <c r="M5" t="s">
        <v>4401</v>
      </c>
      <c r="N5" t="s">
        <v>563</v>
      </c>
      <c r="O5" t="s">
        <v>5227</v>
      </c>
      <c r="P5" t="s">
        <v>564</v>
      </c>
      <c r="Q5" t="s">
        <v>8451</v>
      </c>
      <c r="R5" t="s">
        <v>565</v>
      </c>
      <c r="S5" t="s">
        <v>8452</v>
      </c>
      <c r="T5" t="s">
        <v>566</v>
      </c>
      <c r="U5" t="s">
        <v>8453</v>
      </c>
      <c r="V5" t="s">
        <v>4402</v>
      </c>
      <c r="W5" t="s">
        <v>567</v>
      </c>
      <c r="X5" t="s">
        <v>568</v>
      </c>
      <c r="Y5" t="s">
        <v>8454</v>
      </c>
      <c r="Z5" t="s">
        <v>8455</v>
      </c>
      <c r="AA5" t="s">
        <v>8456</v>
      </c>
      <c r="AB5" t="s">
        <v>8457</v>
      </c>
      <c r="AC5" t="s">
        <v>8458</v>
      </c>
      <c r="AD5" t="s">
        <v>8459</v>
      </c>
      <c r="AE5" t="s">
        <v>8460</v>
      </c>
      <c r="AF5" t="s">
        <v>8461</v>
      </c>
      <c r="AG5" t="s">
        <v>5228</v>
      </c>
      <c r="AH5" t="s">
        <v>8462</v>
      </c>
      <c r="AI5" t="s">
        <v>8463</v>
      </c>
      <c r="AJ5" t="s">
        <v>569</v>
      </c>
      <c r="AK5" t="s">
        <v>5229</v>
      </c>
      <c r="AL5" t="s">
        <v>8464</v>
      </c>
      <c r="AM5" t="s">
        <v>8465</v>
      </c>
      <c r="AN5" t="s">
        <v>570</v>
      </c>
      <c r="AO5" t="s">
        <v>571</v>
      </c>
      <c r="AP5" t="s">
        <v>572</v>
      </c>
      <c r="AQ5" t="s">
        <v>4403</v>
      </c>
      <c r="AR5" t="s">
        <v>573</v>
      </c>
      <c r="AS5" t="s">
        <v>574</v>
      </c>
      <c r="AT5" t="s">
        <v>574</v>
      </c>
      <c r="AU5" t="s">
        <v>574</v>
      </c>
      <c r="AV5" t="s">
        <v>5230</v>
      </c>
      <c r="AW5" t="s">
        <v>574</v>
      </c>
      <c r="AX5" t="s">
        <v>574</v>
      </c>
      <c r="AY5" t="s">
        <v>574</v>
      </c>
      <c r="AZ5" t="s">
        <v>574</v>
      </c>
      <c r="BA5" t="s">
        <v>574</v>
      </c>
      <c r="BB5" t="s">
        <v>574</v>
      </c>
      <c r="BC5" t="s">
        <v>574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8466</v>
      </c>
      <c r="F7" t="s">
        <v>8467</v>
      </c>
      <c r="G7" t="s">
        <v>8468</v>
      </c>
      <c r="H7" t="s">
        <v>5231</v>
      </c>
      <c r="I7" t="s">
        <v>8469</v>
      </c>
      <c r="J7" t="s">
        <v>575</v>
      </c>
      <c r="K7" t="s">
        <v>8470</v>
      </c>
      <c r="L7" t="s">
        <v>8471</v>
      </c>
      <c r="M7" t="s">
        <v>8472</v>
      </c>
      <c r="N7" t="s">
        <v>8473</v>
      </c>
      <c r="O7" t="s">
        <v>5232</v>
      </c>
      <c r="P7" t="s">
        <v>576</v>
      </c>
      <c r="Q7" t="s">
        <v>577</v>
      </c>
      <c r="R7" t="s">
        <v>578</v>
      </c>
      <c r="S7" t="s">
        <v>4657</v>
      </c>
      <c r="T7" t="s">
        <v>579</v>
      </c>
      <c r="U7" t="s">
        <v>580</v>
      </c>
      <c r="V7" t="s">
        <v>8474</v>
      </c>
      <c r="W7" t="s">
        <v>8475</v>
      </c>
      <c r="X7" t="s">
        <v>581</v>
      </c>
      <c r="Y7" t="s">
        <v>8476</v>
      </c>
      <c r="Z7" t="s">
        <v>8477</v>
      </c>
      <c r="AA7" t="s">
        <v>8478</v>
      </c>
      <c r="AB7" t="s">
        <v>8479</v>
      </c>
      <c r="AC7" t="s">
        <v>8480</v>
      </c>
      <c r="AD7" t="s">
        <v>8481</v>
      </c>
      <c r="AE7" t="s">
        <v>8482</v>
      </c>
      <c r="AF7" t="s">
        <v>8483</v>
      </c>
      <c r="AG7" t="s">
        <v>5233</v>
      </c>
      <c r="AH7" t="s">
        <v>8484</v>
      </c>
      <c r="AI7" t="s">
        <v>8485</v>
      </c>
      <c r="AJ7" t="s">
        <v>582</v>
      </c>
      <c r="AK7" t="s">
        <v>8486</v>
      </c>
      <c r="AL7" t="s">
        <v>4658</v>
      </c>
      <c r="AM7" t="s">
        <v>8487</v>
      </c>
      <c r="AN7" t="s">
        <v>583</v>
      </c>
      <c r="AO7" t="s">
        <v>584</v>
      </c>
      <c r="AP7" t="s">
        <v>585</v>
      </c>
      <c r="AQ7" t="s">
        <v>4404</v>
      </c>
      <c r="AR7" t="s">
        <v>586</v>
      </c>
      <c r="AS7" t="s">
        <v>587</v>
      </c>
      <c r="AT7" t="s">
        <v>587</v>
      </c>
      <c r="AU7" t="s">
        <v>587</v>
      </c>
      <c r="AV7" t="s">
        <v>587</v>
      </c>
      <c r="AW7" t="s">
        <v>587</v>
      </c>
      <c r="AX7" t="s">
        <v>587</v>
      </c>
      <c r="AY7" t="s">
        <v>587</v>
      </c>
      <c r="AZ7" t="s">
        <v>587</v>
      </c>
      <c r="BA7" t="s">
        <v>587</v>
      </c>
      <c r="BB7" t="s">
        <v>587</v>
      </c>
      <c r="BC7" t="s">
        <v>587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4659</v>
      </c>
      <c r="F22" t="s">
        <v>588</v>
      </c>
      <c r="G22" t="s">
        <v>589</v>
      </c>
      <c r="H22" t="s">
        <v>4660</v>
      </c>
      <c r="I22" t="s">
        <v>590</v>
      </c>
      <c r="J22" t="s">
        <v>4661</v>
      </c>
      <c r="K22" t="s">
        <v>4662</v>
      </c>
      <c r="L22" t="s">
        <v>4405</v>
      </c>
      <c r="M22" t="s">
        <v>4663</v>
      </c>
      <c r="N22" t="s">
        <v>8488</v>
      </c>
      <c r="O22" t="s">
        <v>8489</v>
      </c>
      <c r="P22" t="s">
        <v>8490</v>
      </c>
      <c r="Q22" t="s">
        <v>8491</v>
      </c>
      <c r="R22" t="s">
        <v>8492</v>
      </c>
      <c r="S22" t="s">
        <v>8493</v>
      </c>
      <c r="T22" t="s">
        <v>8494</v>
      </c>
      <c r="U22" t="s">
        <v>8495</v>
      </c>
      <c r="V22" t="s">
        <v>8496</v>
      </c>
      <c r="W22" t="s">
        <v>8497</v>
      </c>
      <c r="X22" t="s">
        <v>8498</v>
      </c>
      <c r="Y22" t="s">
        <v>8499</v>
      </c>
      <c r="Z22" t="s">
        <v>8500</v>
      </c>
      <c r="AA22" t="s">
        <v>8501</v>
      </c>
      <c r="AB22" t="s">
        <v>8502</v>
      </c>
      <c r="AC22" t="s">
        <v>8503</v>
      </c>
      <c r="AD22" t="s">
        <v>8504</v>
      </c>
      <c r="AE22" t="s">
        <v>8505</v>
      </c>
      <c r="AF22" t="s">
        <v>8506</v>
      </c>
      <c r="AG22" t="s">
        <v>8507</v>
      </c>
      <c r="AH22" t="s">
        <v>8508</v>
      </c>
      <c r="AI22" t="s">
        <v>8509</v>
      </c>
      <c r="AJ22" t="s">
        <v>8510</v>
      </c>
      <c r="AK22" t="s">
        <v>8511</v>
      </c>
      <c r="AL22" t="s">
        <v>8512</v>
      </c>
      <c r="AM22" t="s">
        <v>8513</v>
      </c>
      <c r="AN22" t="s">
        <v>8514</v>
      </c>
      <c r="AO22" t="s">
        <v>8515</v>
      </c>
      <c r="AP22" t="s">
        <v>8516</v>
      </c>
      <c r="AQ22" t="s">
        <v>8514</v>
      </c>
      <c r="AR22" t="s">
        <v>8517</v>
      </c>
      <c r="AS22" t="s">
        <v>8518</v>
      </c>
      <c r="AT22" t="s">
        <v>8519</v>
      </c>
      <c r="AU22" t="s">
        <v>8520</v>
      </c>
      <c r="AV22" t="s">
        <v>8521</v>
      </c>
      <c r="AW22" t="s">
        <v>8522</v>
      </c>
      <c r="AX22" t="s">
        <v>8523</v>
      </c>
      <c r="AY22" t="s">
        <v>8524</v>
      </c>
      <c r="AZ22" t="s">
        <v>8525</v>
      </c>
      <c r="BA22" t="s">
        <v>8526</v>
      </c>
      <c r="BB22" t="s">
        <v>8527</v>
      </c>
      <c r="BC22" t="s">
        <v>8528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91</v>
      </c>
      <c r="F25" t="s">
        <v>8529</v>
      </c>
      <c r="G25" t="s">
        <v>4664</v>
      </c>
      <c r="H25" t="s">
        <v>5234</v>
      </c>
      <c r="I25" t="s">
        <v>8530</v>
      </c>
      <c r="J25" t="s">
        <v>592</v>
      </c>
      <c r="K25" t="s">
        <v>593</v>
      </c>
      <c r="L25" t="s">
        <v>8531</v>
      </c>
      <c r="M25" t="s">
        <v>8532</v>
      </c>
      <c r="N25" t="s">
        <v>8533</v>
      </c>
      <c r="O25" t="s">
        <v>8534</v>
      </c>
      <c r="P25" t="s">
        <v>8535</v>
      </c>
      <c r="Q25" t="s">
        <v>8536</v>
      </c>
      <c r="R25" t="s">
        <v>8537</v>
      </c>
      <c r="S25" t="s">
        <v>8538</v>
      </c>
      <c r="T25" t="s">
        <v>8539</v>
      </c>
      <c r="U25" t="s">
        <v>8540</v>
      </c>
      <c r="V25" t="s">
        <v>8541</v>
      </c>
      <c r="W25" t="s">
        <v>8542</v>
      </c>
      <c r="X25" t="s">
        <v>8543</v>
      </c>
      <c r="Y25" t="s">
        <v>8544</v>
      </c>
      <c r="Z25" t="s">
        <v>8545</v>
      </c>
      <c r="AA25" t="s">
        <v>8546</v>
      </c>
      <c r="AB25" t="s">
        <v>8547</v>
      </c>
      <c r="AC25" t="s">
        <v>8543</v>
      </c>
      <c r="AD25" t="s">
        <v>8541</v>
      </c>
      <c r="AE25" t="s">
        <v>8547</v>
      </c>
      <c r="AF25" t="s">
        <v>8547</v>
      </c>
      <c r="AG25" t="s">
        <v>8547</v>
      </c>
      <c r="AH25" t="s">
        <v>8548</v>
      </c>
      <c r="AI25" t="s">
        <v>8549</v>
      </c>
      <c r="AJ25" t="s">
        <v>8550</v>
      </c>
      <c r="AK25" t="s">
        <v>8551</v>
      </c>
      <c r="AL25" t="s">
        <v>8552</v>
      </c>
      <c r="AM25" t="s">
        <v>8553</v>
      </c>
      <c r="AN25" t="s">
        <v>8554</v>
      </c>
      <c r="AO25" t="s">
        <v>8555</v>
      </c>
      <c r="AP25" t="s">
        <v>8556</v>
      </c>
      <c r="AQ25" t="s">
        <v>8557</v>
      </c>
      <c r="AR25" t="s">
        <v>8547</v>
      </c>
      <c r="AS25" t="s">
        <v>8558</v>
      </c>
      <c r="AT25" t="s">
        <v>8547</v>
      </c>
      <c r="AU25" t="s">
        <v>8559</v>
      </c>
      <c r="AV25" t="s">
        <v>8547</v>
      </c>
      <c r="AW25" t="s">
        <v>8547</v>
      </c>
      <c r="AX25" t="s">
        <v>8560</v>
      </c>
      <c r="AY25" t="s">
        <v>8561</v>
      </c>
      <c r="AZ25" t="s">
        <v>8562</v>
      </c>
      <c r="BA25" t="s">
        <v>8563</v>
      </c>
      <c r="BB25" t="s">
        <v>8547</v>
      </c>
      <c r="BC25" t="s">
        <v>8547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8564</v>
      </c>
      <c r="F29" t="s">
        <v>8565</v>
      </c>
      <c r="G29" t="s">
        <v>8566</v>
      </c>
      <c r="H29" t="s">
        <v>8567</v>
      </c>
      <c r="I29" t="s">
        <v>8568</v>
      </c>
      <c r="J29" t="s">
        <v>4665</v>
      </c>
      <c r="K29" t="s">
        <v>8569</v>
      </c>
      <c r="L29" t="s">
        <v>5235</v>
      </c>
      <c r="M29" t="s">
        <v>8570</v>
      </c>
      <c r="N29" t="s">
        <v>8571</v>
      </c>
      <c r="O29" t="s">
        <v>8572</v>
      </c>
      <c r="P29" t="s">
        <v>8573</v>
      </c>
      <c r="Q29" t="s">
        <v>5236</v>
      </c>
      <c r="R29" t="s">
        <v>8574</v>
      </c>
      <c r="S29" t="s">
        <v>8575</v>
      </c>
      <c r="T29" t="s">
        <v>8576</v>
      </c>
      <c r="U29" t="s">
        <v>8577</v>
      </c>
      <c r="V29" t="s">
        <v>8578</v>
      </c>
      <c r="W29" t="s">
        <v>8579</v>
      </c>
      <c r="X29" t="s">
        <v>8580</v>
      </c>
      <c r="Y29" t="s">
        <v>4666</v>
      </c>
      <c r="Z29" t="s">
        <v>5237</v>
      </c>
      <c r="AA29" t="s">
        <v>8581</v>
      </c>
      <c r="AB29" t="s">
        <v>858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8583</v>
      </c>
      <c r="F31" t="s">
        <v>8584</v>
      </c>
      <c r="G31" t="s">
        <v>5238</v>
      </c>
      <c r="H31" t="s">
        <v>8585</v>
      </c>
      <c r="I31" t="s">
        <v>8586</v>
      </c>
      <c r="J31" t="s">
        <v>8587</v>
      </c>
      <c r="K31" t="s">
        <v>8588</v>
      </c>
      <c r="L31" t="s">
        <v>5239</v>
      </c>
      <c r="M31" t="s">
        <v>8589</v>
      </c>
      <c r="N31" t="s">
        <v>8590</v>
      </c>
      <c r="O31" t="s">
        <v>8591</v>
      </c>
      <c r="P31" t="s">
        <v>8592</v>
      </c>
      <c r="Q31" t="s">
        <v>5240</v>
      </c>
      <c r="R31" t="s">
        <v>8593</v>
      </c>
      <c r="S31" t="s">
        <v>8594</v>
      </c>
      <c r="T31" t="s">
        <v>8595</v>
      </c>
      <c r="U31" t="s">
        <v>8596</v>
      </c>
      <c r="V31" t="s">
        <v>5241</v>
      </c>
      <c r="W31" t="s">
        <v>8597</v>
      </c>
      <c r="X31" t="s">
        <v>8598</v>
      </c>
      <c r="Y31" t="s">
        <v>5242</v>
      </c>
      <c r="Z31" t="s">
        <v>5243</v>
      </c>
      <c r="AA31" t="s">
        <v>8599</v>
      </c>
      <c r="AB31" t="s">
        <v>8600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94</v>
      </c>
      <c r="F34" t="s">
        <v>595</v>
      </c>
      <c r="G34" t="s">
        <v>596</v>
      </c>
      <c r="H34" t="s">
        <v>597</v>
      </c>
      <c r="I34" t="s">
        <v>598</v>
      </c>
      <c r="J34" t="s">
        <v>599</v>
      </c>
      <c r="K34" t="s">
        <v>8601</v>
      </c>
      <c r="L34" t="s">
        <v>5244</v>
      </c>
      <c r="M34" t="s">
        <v>5245</v>
      </c>
      <c r="N34" t="s">
        <v>600</v>
      </c>
      <c r="O34" t="s">
        <v>601</v>
      </c>
      <c r="P34" t="s">
        <v>5246</v>
      </c>
      <c r="Q34" t="s">
        <v>5247</v>
      </c>
      <c r="R34" t="s">
        <v>602</v>
      </c>
      <c r="S34" t="s">
        <v>603</v>
      </c>
      <c r="T34" t="s">
        <v>604</v>
      </c>
      <c r="U34" t="s">
        <v>8602</v>
      </c>
      <c r="V34" t="s">
        <v>8603</v>
      </c>
      <c r="W34" t="s">
        <v>8604</v>
      </c>
      <c r="X34" t="s">
        <v>8605</v>
      </c>
      <c r="Y34" t="s">
        <v>4667</v>
      </c>
      <c r="Z34" t="s">
        <v>8606</v>
      </c>
      <c r="AA34" t="s">
        <v>4668</v>
      </c>
      <c r="AB34" t="s">
        <v>5248</v>
      </c>
      <c r="AC34" t="s">
        <v>605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8607</v>
      </c>
      <c r="F35" t="s">
        <v>8608</v>
      </c>
      <c r="G35" t="s">
        <v>4669</v>
      </c>
      <c r="H35" t="s">
        <v>8609</v>
      </c>
      <c r="I35" t="s">
        <v>606</v>
      </c>
      <c r="J35" t="s">
        <v>607</v>
      </c>
      <c r="K35" t="s">
        <v>5249</v>
      </c>
      <c r="L35" t="s">
        <v>8610</v>
      </c>
      <c r="M35" t="s">
        <v>8611</v>
      </c>
      <c r="N35" t="s">
        <v>5250</v>
      </c>
      <c r="O35" t="s">
        <v>5251</v>
      </c>
      <c r="P35" t="s">
        <v>8612</v>
      </c>
      <c r="Q35" t="s">
        <v>5252</v>
      </c>
      <c r="R35" t="s">
        <v>608</v>
      </c>
      <c r="S35" t="s">
        <v>8613</v>
      </c>
      <c r="T35" t="s">
        <v>8614</v>
      </c>
      <c r="U35" t="s">
        <v>8615</v>
      </c>
      <c r="V35" t="s">
        <v>8616</v>
      </c>
      <c r="W35" t="s">
        <v>8617</v>
      </c>
      <c r="X35" t="s">
        <v>8618</v>
      </c>
      <c r="Y35" t="s">
        <v>8619</v>
      </c>
      <c r="Z35" t="s">
        <v>8620</v>
      </c>
      <c r="AA35" t="s">
        <v>8621</v>
      </c>
      <c r="AB35" t="s">
        <v>8622</v>
      </c>
      <c r="AC35" t="s">
        <v>8623</v>
      </c>
      <c r="AD35" t="s">
        <v>8624</v>
      </c>
      <c r="AE35" t="s">
        <v>8625</v>
      </c>
      <c r="AF35" t="s">
        <v>8626</v>
      </c>
      <c r="AG35" t="s">
        <v>8627</v>
      </c>
      <c r="AH35" t="s">
        <v>8628</v>
      </c>
      <c r="AI35" t="s">
        <v>8629</v>
      </c>
      <c r="AJ35" t="s">
        <v>8630</v>
      </c>
      <c r="AK35" t="s">
        <v>8631</v>
      </c>
      <c r="AL35" t="s">
        <v>8632</v>
      </c>
      <c r="AM35" t="s">
        <v>8633</v>
      </c>
      <c r="AN35" t="s">
        <v>8634</v>
      </c>
      <c r="AO35" t="s">
        <v>8635</v>
      </c>
      <c r="AP35" t="s">
        <v>8636</v>
      </c>
      <c r="AQ35" t="s">
        <v>8637</v>
      </c>
      <c r="AR35" t="s">
        <v>8638</v>
      </c>
      <c r="AS35" t="s">
        <v>8639</v>
      </c>
      <c r="AT35" t="s">
        <v>8640</v>
      </c>
      <c r="AU35" t="s">
        <v>8641</v>
      </c>
      <c r="AV35" t="s">
        <v>8642</v>
      </c>
      <c r="AW35" t="s">
        <v>8643</v>
      </c>
      <c r="AX35" t="s">
        <v>8644</v>
      </c>
      <c r="AY35" t="s">
        <v>8645</v>
      </c>
      <c r="AZ35" t="s">
        <v>8646</v>
      </c>
      <c r="BA35" t="s">
        <v>8647</v>
      </c>
      <c r="BB35" t="s">
        <v>8648</v>
      </c>
      <c r="BC35" t="s">
        <v>8649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5253</v>
      </c>
      <c r="F37" t="s">
        <v>8650</v>
      </c>
      <c r="G37" t="s">
        <v>8651</v>
      </c>
      <c r="H37" t="s">
        <v>5254</v>
      </c>
      <c r="I37" t="s">
        <v>609</v>
      </c>
      <c r="J37" t="s">
        <v>610</v>
      </c>
      <c r="K37" t="s">
        <v>5255</v>
      </c>
      <c r="L37" t="s">
        <v>5256</v>
      </c>
      <c r="M37" t="s">
        <v>8652</v>
      </c>
      <c r="N37" t="s">
        <v>8653</v>
      </c>
      <c r="O37" t="s">
        <v>804</v>
      </c>
      <c r="P37" t="s">
        <v>8654</v>
      </c>
      <c r="Q37" t="s">
        <v>8655</v>
      </c>
      <c r="R37" t="s">
        <v>8656</v>
      </c>
      <c r="S37" t="s">
        <v>8657</v>
      </c>
      <c r="T37" t="s">
        <v>8658</v>
      </c>
      <c r="U37" t="s">
        <v>8659</v>
      </c>
      <c r="V37" t="s">
        <v>8660</v>
      </c>
      <c r="W37" t="s">
        <v>8661</v>
      </c>
      <c r="X37" t="s">
        <v>8662</v>
      </c>
      <c r="Y37" t="s">
        <v>8663</v>
      </c>
      <c r="Z37" t="s">
        <v>8664</v>
      </c>
      <c r="AA37" t="s">
        <v>8665</v>
      </c>
      <c r="AB37" t="s">
        <v>8666</v>
      </c>
      <c r="AC37" t="s">
        <v>8667</v>
      </c>
      <c r="AD37" t="s">
        <v>8668</v>
      </c>
      <c r="AE37" t="s">
        <v>8669</v>
      </c>
      <c r="AF37" t="s">
        <v>8670</v>
      </c>
      <c r="AG37" t="s">
        <v>8671</v>
      </c>
      <c r="AH37" t="s">
        <v>8672</v>
      </c>
      <c r="AI37" t="s">
        <v>8673</v>
      </c>
      <c r="AJ37" t="s">
        <v>8674</v>
      </c>
      <c r="AK37" t="s">
        <v>8675</v>
      </c>
      <c r="AL37" t="s">
        <v>8676</v>
      </c>
      <c r="AM37" t="s">
        <v>8677</v>
      </c>
      <c r="AN37" t="s">
        <v>8678</v>
      </c>
      <c r="AO37" t="s">
        <v>8679</v>
      </c>
      <c r="AP37" t="s">
        <v>8680</v>
      </c>
      <c r="AQ37" t="s">
        <v>8681</v>
      </c>
      <c r="AR37" t="s">
        <v>8682</v>
      </c>
      <c r="AS37" t="s">
        <v>8683</v>
      </c>
      <c r="AT37" t="s">
        <v>8684</v>
      </c>
      <c r="AU37" t="s">
        <v>8685</v>
      </c>
      <c r="AV37" t="s">
        <v>8686</v>
      </c>
      <c r="AW37" t="s">
        <v>8687</v>
      </c>
      <c r="AX37" t="s">
        <v>8688</v>
      </c>
      <c r="AY37" t="s">
        <v>8689</v>
      </c>
      <c r="AZ37" t="s">
        <v>8690</v>
      </c>
      <c r="BA37" t="s">
        <v>8691</v>
      </c>
      <c r="BB37" t="s">
        <v>8692</v>
      </c>
      <c r="BC37" t="s">
        <v>8693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4671</v>
      </c>
      <c r="F43" t="s">
        <v>4406</v>
      </c>
      <c r="G43" t="s">
        <v>4672</v>
      </c>
      <c r="H43" t="s">
        <v>612</v>
      </c>
      <c r="I43" t="s">
        <v>613</v>
      </c>
      <c r="J43" t="s">
        <v>614</v>
      </c>
      <c r="K43" t="s">
        <v>4673</v>
      </c>
      <c r="L43" t="s">
        <v>615</v>
      </c>
      <c r="M43" t="s">
        <v>616</v>
      </c>
      <c r="N43" t="s">
        <v>617</v>
      </c>
      <c r="O43" t="s">
        <v>4674</v>
      </c>
      <c r="P43" t="s">
        <v>618</v>
      </c>
      <c r="Q43" t="s">
        <v>619</v>
      </c>
      <c r="R43" t="s">
        <v>620</v>
      </c>
      <c r="S43" t="s">
        <v>4675</v>
      </c>
      <c r="T43" t="s">
        <v>4676</v>
      </c>
      <c r="U43" t="s">
        <v>621</v>
      </c>
      <c r="V43" t="s">
        <v>622</v>
      </c>
      <c r="W43" t="s">
        <v>623</v>
      </c>
      <c r="X43" t="s">
        <v>4677</v>
      </c>
      <c r="Y43" t="s">
        <v>624</v>
      </c>
      <c r="Z43" t="s">
        <v>4678</v>
      </c>
      <c r="AA43" t="s">
        <v>8694</v>
      </c>
      <c r="AB43" t="s">
        <v>8695</v>
      </c>
      <c r="AC43" t="s">
        <v>625</v>
      </c>
      <c r="AD43" t="s">
        <v>626</v>
      </c>
      <c r="AE43" t="s">
        <v>627</v>
      </c>
      <c r="AF43" t="s">
        <v>628</v>
      </c>
      <c r="AG43" t="s">
        <v>8696</v>
      </c>
      <c r="AH43" t="s">
        <v>8697</v>
      </c>
      <c r="AI43" t="s">
        <v>8698</v>
      </c>
      <c r="AJ43" t="s">
        <v>8699</v>
      </c>
      <c r="AK43" t="s">
        <v>8700</v>
      </c>
      <c r="AL43" t="s">
        <v>8701</v>
      </c>
      <c r="AM43" t="s">
        <v>8702</v>
      </c>
      <c r="AN43" t="s">
        <v>8703</v>
      </c>
      <c r="AO43" t="s">
        <v>8704</v>
      </c>
      <c r="AP43" t="s">
        <v>8705</v>
      </c>
      <c r="AQ43" t="s">
        <v>8706</v>
      </c>
      <c r="AR43" t="s">
        <v>8707</v>
      </c>
      <c r="AS43" t="s">
        <v>8708</v>
      </c>
      <c r="AT43" t="s">
        <v>8709</v>
      </c>
      <c r="AU43" t="s">
        <v>8708</v>
      </c>
      <c r="AV43" t="s">
        <v>629</v>
      </c>
      <c r="AW43" t="s">
        <v>629</v>
      </c>
      <c r="AX43" t="s">
        <v>629</v>
      </c>
      <c r="AY43" t="s">
        <v>629</v>
      </c>
      <c r="AZ43" t="s">
        <v>629</v>
      </c>
      <c r="BA43" t="s">
        <v>629</v>
      </c>
      <c r="BB43" t="s">
        <v>629</v>
      </c>
      <c r="BC43" t="s">
        <v>629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30</v>
      </c>
      <c r="F46" t="s">
        <v>8710</v>
      </c>
      <c r="G46" t="s">
        <v>8711</v>
      </c>
      <c r="H46" t="s">
        <v>4407</v>
      </c>
      <c r="I46" t="s">
        <v>4408</v>
      </c>
      <c r="J46" t="s">
        <v>5257</v>
      </c>
      <c r="K46" t="s">
        <v>4409</v>
      </c>
      <c r="L46" t="s">
        <v>8712</v>
      </c>
      <c r="M46" t="s">
        <v>631</v>
      </c>
      <c r="N46" t="s">
        <v>632</v>
      </c>
      <c r="O46" t="s">
        <v>8713</v>
      </c>
      <c r="P46" t="s">
        <v>8714</v>
      </c>
      <c r="Q46" t="s">
        <v>8715</v>
      </c>
      <c r="R46" t="s">
        <v>8716</v>
      </c>
      <c r="S46" t="s">
        <v>8717</v>
      </c>
      <c r="T46" t="s">
        <v>8718</v>
      </c>
      <c r="U46" t="s">
        <v>8719</v>
      </c>
      <c r="V46" t="s">
        <v>8720</v>
      </c>
      <c r="W46" t="s">
        <v>8721</v>
      </c>
      <c r="X46" t="s">
        <v>8722</v>
      </c>
      <c r="Y46" t="s">
        <v>8723</v>
      </c>
      <c r="Z46" t="s">
        <v>8724</v>
      </c>
      <c r="AA46" t="s">
        <v>8725</v>
      </c>
      <c r="AB46" t="s">
        <v>8726</v>
      </c>
      <c r="AC46" t="s">
        <v>8727</v>
      </c>
      <c r="AD46" t="s">
        <v>8728</v>
      </c>
      <c r="AE46" t="s">
        <v>8729</v>
      </c>
      <c r="AF46" t="s">
        <v>8730</v>
      </c>
      <c r="AG46" t="s">
        <v>8731</v>
      </c>
      <c r="AH46" t="s">
        <v>8732</v>
      </c>
      <c r="AI46" t="s">
        <v>8733</v>
      </c>
      <c r="AJ46" t="s">
        <v>8734</v>
      </c>
      <c r="AK46" t="s">
        <v>5258</v>
      </c>
      <c r="AL46" t="s">
        <v>8735</v>
      </c>
      <c r="AM46" t="s">
        <v>8736</v>
      </c>
      <c r="AN46" t="s">
        <v>8737</v>
      </c>
      <c r="AO46" t="s">
        <v>5258</v>
      </c>
      <c r="AP46" t="s">
        <v>8738</v>
      </c>
      <c r="AQ46" t="s">
        <v>8738</v>
      </c>
      <c r="AR46" t="s">
        <v>8738</v>
      </c>
      <c r="AS46" t="s">
        <v>8738</v>
      </c>
      <c r="AT46" t="s">
        <v>8738</v>
      </c>
      <c r="AU46" t="s">
        <v>8738</v>
      </c>
      <c r="AV46" t="s">
        <v>8738</v>
      </c>
      <c r="AW46" t="s">
        <v>8738</v>
      </c>
      <c r="AX46" t="s">
        <v>8738</v>
      </c>
      <c r="AY46" t="s">
        <v>5258</v>
      </c>
      <c r="AZ46" t="s">
        <v>8738</v>
      </c>
      <c r="BA46" t="s">
        <v>8738</v>
      </c>
      <c r="BB46" t="s">
        <v>5258</v>
      </c>
      <c r="BC46" t="s">
        <v>5258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33</v>
      </c>
      <c r="F49" t="s">
        <v>633</v>
      </c>
      <c r="G49" t="s">
        <v>633</v>
      </c>
      <c r="H49" t="s">
        <v>634</v>
      </c>
      <c r="I49" t="s">
        <v>634</v>
      </c>
      <c r="J49" t="s">
        <v>634</v>
      </c>
      <c r="K49" t="s">
        <v>635</v>
      </c>
      <c r="L49" t="s">
        <v>635</v>
      </c>
      <c r="M49" t="s">
        <v>635</v>
      </c>
      <c r="N49" t="s">
        <v>635</v>
      </c>
      <c r="O49" t="s">
        <v>634</v>
      </c>
      <c r="P49" t="s">
        <v>634</v>
      </c>
      <c r="Q49" t="s">
        <v>634</v>
      </c>
      <c r="R49" t="s">
        <v>634</v>
      </c>
      <c r="S49" t="s">
        <v>634</v>
      </c>
      <c r="T49" t="s">
        <v>635</v>
      </c>
      <c r="U49" t="s">
        <v>634</v>
      </c>
      <c r="V49" t="s">
        <v>634</v>
      </c>
      <c r="W49" t="s">
        <v>634</v>
      </c>
      <c r="X49" t="s">
        <v>634</v>
      </c>
      <c r="Y49" t="s">
        <v>634</v>
      </c>
      <c r="Z49" t="s">
        <v>634</v>
      </c>
      <c r="AA49" t="s">
        <v>634</v>
      </c>
      <c r="AB49" t="s">
        <v>634</v>
      </c>
      <c r="AC49" t="s">
        <v>634</v>
      </c>
      <c r="AD49" t="s">
        <v>634</v>
      </c>
      <c r="AE49" t="s">
        <v>634</v>
      </c>
      <c r="AF49" t="s">
        <v>634</v>
      </c>
      <c r="AG49" t="s">
        <v>634</v>
      </c>
      <c r="AH49" t="s">
        <v>634</v>
      </c>
      <c r="AI49" t="s">
        <v>634</v>
      </c>
      <c r="AJ49" t="s">
        <v>634</v>
      </c>
      <c r="AK49" t="s">
        <v>634</v>
      </c>
      <c r="AL49" t="s">
        <v>634</v>
      </c>
      <c r="AM49" t="s">
        <v>634</v>
      </c>
      <c r="AN49" t="s">
        <v>634</v>
      </c>
      <c r="AO49" t="s">
        <v>634</v>
      </c>
      <c r="AP49" t="s">
        <v>634</v>
      </c>
      <c r="AQ49" t="s">
        <v>634</v>
      </c>
      <c r="AR49" t="s">
        <v>634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8739</v>
      </c>
      <c r="AN52" t="s">
        <v>5259</v>
      </c>
      <c r="AO52" t="s">
        <v>8740</v>
      </c>
      <c r="AP52" t="s">
        <v>5260</v>
      </c>
      <c r="AQ52" t="s">
        <v>4410</v>
      </c>
      <c r="AR52" t="s">
        <v>8741</v>
      </c>
      <c r="AS52" t="s">
        <v>8742</v>
      </c>
      <c r="AT52" t="s">
        <v>8742</v>
      </c>
      <c r="AU52" t="s">
        <v>8743</v>
      </c>
      <c r="AV52" t="s">
        <v>8744</v>
      </c>
      <c r="AW52" t="s">
        <v>8745</v>
      </c>
      <c r="AX52" t="s">
        <v>8742</v>
      </c>
      <c r="AY52" t="s">
        <v>8742</v>
      </c>
      <c r="AZ52" t="s">
        <v>8742</v>
      </c>
      <c r="BA52" t="s">
        <v>8742</v>
      </c>
      <c r="BB52" t="s">
        <v>8742</v>
      </c>
      <c r="BC52" t="s">
        <v>874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36</v>
      </c>
      <c r="F55" t="s">
        <v>637</v>
      </c>
      <c r="G55" t="s">
        <v>638</v>
      </c>
      <c r="H55" t="s">
        <v>8746</v>
      </c>
      <c r="I55" t="s">
        <v>5261</v>
      </c>
      <c r="J55" t="s">
        <v>639</v>
      </c>
      <c r="K55" t="s">
        <v>5262</v>
      </c>
      <c r="L55" t="s">
        <v>8747</v>
      </c>
      <c r="M55" t="s">
        <v>8748</v>
      </c>
      <c r="N55" t="s">
        <v>8749</v>
      </c>
      <c r="O55" t="s">
        <v>640</v>
      </c>
      <c r="P55" t="s">
        <v>4679</v>
      </c>
      <c r="Q55" t="s">
        <v>8750</v>
      </c>
      <c r="R55" t="s">
        <v>8751</v>
      </c>
      <c r="S55" t="s">
        <v>8752</v>
      </c>
      <c r="T55" t="s">
        <v>8753</v>
      </c>
      <c r="U55" t="s">
        <v>8754</v>
      </c>
      <c r="V55" t="s">
        <v>8755</v>
      </c>
      <c r="W55" t="s">
        <v>8756</v>
      </c>
      <c r="X55" t="s">
        <v>8757</v>
      </c>
      <c r="Y55" t="s">
        <v>8758</v>
      </c>
      <c r="Z55" t="s">
        <v>8759</v>
      </c>
      <c r="AA55" t="s">
        <v>8760</v>
      </c>
      <c r="AB55" t="s">
        <v>8761</v>
      </c>
      <c r="AC55" t="s">
        <v>8762</v>
      </c>
      <c r="AD55" t="s">
        <v>8763</v>
      </c>
      <c r="AE55" t="s">
        <v>8764</v>
      </c>
      <c r="AF55" t="s">
        <v>8765</v>
      </c>
      <c r="AG55" t="s">
        <v>8766</v>
      </c>
      <c r="AH55" t="s">
        <v>8767</v>
      </c>
      <c r="AI55" t="s">
        <v>8768</v>
      </c>
      <c r="AJ55" t="s">
        <v>8769</v>
      </c>
      <c r="AK55" t="s">
        <v>8770</v>
      </c>
      <c r="AL55" t="s">
        <v>8771</v>
      </c>
      <c r="AM55" t="s">
        <v>8772</v>
      </c>
      <c r="AN55" t="s">
        <v>8773</v>
      </c>
      <c r="AO55" t="s">
        <v>8774</v>
      </c>
      <c r="AP55" t="s">
        <v>8775</v>
      </c>
      <c r="AQ55" t="s">
        <v>8776</v>
      </c>
      <c r="AR55" t="s">
        <v>8777</v>
      </c>
      <c r="AS55" t="s">
        <v>8778</v>
      </c>
      <c r="AT55" t="s">
        <v>8779</v>
      </c>
      <c r="AU55" t="s">
        <v>8780</v>
      </c>
      <c r="AV55" t="s">
        <v>8778</v>
      </c>
      <c r="AW55" t="s">
        <v>8781</v>
      </c>
      <c r="AX55" t="s">
        <v>8779</v>
      </c>
      <c r="AY55" t="s">
        <v>8782</v>
      </c>
      <c r="AZ55" t="s">
        <v>8783</v>
      </c>
      <c r="BA55" t="s">
        <v>8783</v>
      </c>
      <c r="BB55" t="s">
        <v>8784</v>
      </c>
      <c r="BC55" t="s">
        <v>8778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41</v>
      </c>
      <c r="F73" t="s">
        <v>4680</v>
      </c>
      <c r="G73" t="s">
        <v>4681</v>
      </c>
      <c r="H73" t="s">
        <v>642</v>
      </c>
      <c r="I73" t="s">
        <v>643</v>
      </c>
      <c r="J73" t="s">
        <v>4682</v>
      </c>
      <c r="K73" t="s">
        <v>644</v>
      </c>
      <c r="L73" t="s">
        <v>645</v>
      </c>
      <c r="M73" t="s">
        <v>646</v>
      </c>
      <c r="N73" t="s">
        <v>647</v>
      </c>
      <c r="O73" t="s">
        <v>648</v>
      </c>
      <c r="P73" t="s">
        <v>4683</v>
      </c>
      <c r="Q73" t="s">
        <v>649</v>
      </c>
      <c r="R73" t="s">
        <v>650</v>
      </c>
      <c r="S73" t="s">
        <v>4684</v>
      </c>
      <c r="T73" t="s">
        <v>651</v>
      </c>
      <c r="U73" t="s">
        <v>652</v>
      </c>
      <c r="V73" t="s">
        <v>653</v>
      </c>
      <c r="W73" t="s">
        <v>8785</v>
      </c>
      <c r="X73" t="s">
        <v>8786</v>
      </c>
      <c r="Y73" t="s">
        <v>5263</v>
      </c>
      <c r="Z73" t="s">
        <v>5264</v>
      </c>
      <c r="AA73" t="s">
        <v>8787</v>
      </c>
      <c r="AB73" t="s">
        <v>8788</v>
      </c>
      <c r="AC73" t="s">
        <v>8789</v>
      </c>
      <c r="AD73" t="s">
        <v>5265</v>
      </c>
      <c r="AE73" t="s">
        <v>5266</v>
      </c>
      <c r="AF73" t="s">
        <v>8790</v>
      </c>
      <c r="AG73" t="s">
        <v>5267</v>
      </c>
      <c r="AH73" t="s">
        <v>5268</v>
      </c>
      <c r="AI73" t="s">
        <v>5269</v>
      </c>
      <c r="AJ73" t="s">
        <v>8791</v>
      </c>
      <c r="AK73" t="s">
        <v>8792</v>
      </c>
      <c r="AL73" t="s">
        <v>8793</v>
      </c>
      <c r="AM73" t="s">
        <v>5270</v>
      </c>
      <c r="AN73" t="s">
        <v>5271</v>
      </c>
      <c r="AO73" t="s">
        <v>8794</v>
      </c>
      <c r="AP73" t="s">
        <v>5272</v>
      </c>
      <c r="AQ73" t="s">
        <v>5273</v>
      </c>
      <c r="AR73" t="s">
        <v>8795</v>
      </c>
      <c r="AS73" t="s">
        <v>8796</v>
      </c>
      <c r="AT73" t="s">
        <v>5274</v>
      </c>
      <c r="AU73" t="s">
        <v>5274</v>
      </c>
      <c r="AV73" t="s">
        <v>8796</v>
      </c>
      <c r="AW73" t="s">
        <v>5274</v>
      </c>
      <c r="AX73" t="s">
        <v>5274</v>
      </c>
      <c r="AY73" t="s">
        <v>5274</v>
      </c>
      <c r="AZ73" t="s">
        <v>5274</v>
      </c>
      <c r="BA73" t="s">
        <v>5274</v>
      </c>
      <c r="BB73" t="s">
        <v>5274</v>
      </c>
      <c r="BC73" t="s">
        <v>5274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54</v>
      </c>
      <c r="F76" t="s">
        <v>655</v>
      </c>
      <c r="G76" t="s">
        <v>656</v>
      </c>
      <c r="H76" t="s">
        <v>657</v>
      </c>
      <c r="I76" t="s">
        <v>658</v>
      </c>
      <c r="J76" t="s">
        <v>659</v>
      </c>
      <c r="K76" t="s">
        <v>660</v>
      </c>
      <c r="L76" t="s">
        <v>5275</v>
      </c>
      <c r="M76" t="s">
        <v>661</v>
      </c>
      <c r="N76" t="s">
        <v>662</v>
      </c>
      <c r="O76" t="s">
        <v>663</v>
      </c>
      <c r="P76" t="s">
        <v>664</v>
      </c>
      <c r="Q76" t="s">
        <v>8797</v>
      </c>
      <c r="R76" t="s">
        <v>665</v>
      </c>
      <c r="S76" t="s">
        <v>666</v>
      </c>
      <c r="T76" t="s">
        <v>667</v>
      </c>
      <c r="U76" t="s">
        <v>4685</v>
      </c>
      <c r="V76" t="s">
        <v>5276</v>
      </c>
      <c r="W76" t="s">
        <v>8798</v>
      </c>
      <c r="X76" t="s">
        <v>668</v>
      </c>
      <c r="Y76" t="s">
        <v>4686</v>
      </c>
      <c r="Z76" t="s">
        <v>669</v>
      </c>
      <c r="AA76" t="s">
        <v>670</v>
      </c>
      <c r="AB76" t="s">
        <v>671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56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72</v>
      </c>
      <c r="F79" t="s">
        <v>673</v>
      </c>
      <c r="G79" t="s">
        <v>674</v>
      </c>
      <c r="H79" t="s">
        <v>675</v>
      </c>
      <c r="I79" t="s">
        <v>676</v>
      </c>
      <c r="J79" t="s">
        <v>677</v>
      </c>
      <c r="K79" t="s">
        <v>678</v>
      </c>
      <c r="L79" t="s">
        <v>679</v>
      </c>
      <c r="M79" t="s">
        <v>680</v>
      </c>
      <c r="N79" t="s">
        <v>681</v>
      </c>
      <c r="O79" t="s">
        <v>682</v>
      </c>
      <c r="P79" t="s">
        <v>683</v>
      </c>
      <c r="Q79" t="s">
        <v>684</v>
      </c>
      <c r="R79" t="s">
        <v>8799</v>
      </c>
      <c r="S79" t="s">
        <v>4411</v>
      </c>
      <c r="T79" t="s">
        <v>685</v>
      </c>
      <c r="U79" t="s">
        <v>4412</v>
      </c>
      <c r="V79" t="s">
        <v>686</v>
      </c>
      <c r="W79" t="s">
        <v>687</v>
      </c>
      <c r="X79" t="s">
        <v>688</v>
      </c>
      <c r="Y79" t="s">
        <v>689</v>
      </c>
      <c r="Z79" t="s">
        <v>690</v>
      </c>
      <c r="AA79" t="s">
        <v>691</v>
      </c>
      <c r="AB79" t="s">
        <v>5277</v>
      </c>
      <c r="AC79" t="s">
        <v>692</v>
      </c>
      <c r="AD79" t="s">
        <v>693</v>
      </c>
      <c r="AE79" t="s">
        <v>694</v>
      </c>
      <c r="AF79" t="s">
        <v>695</v>
      </c>
      <c r="AG79" t="s">
        <v>696</v>
      </c>
      <c r="AH79" t="s">
        <v>697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98</v>
      </c>
      <c r="F82" t="s">
        <v>5278</v>
      </c>
      <c r="G82" t="s">
        <v>5279</v>
      </c>
      <c r="H82" t="s">
        <v>5280</v>
      </c>
      <c r="I82" t="s">
        <v>5281</v>
      </c>
      <c r="J82" t="s">
        <v>5282</v>
      </c>
      <c r="K82" t="s">
        <v>5283</v>
      </c>
      <c r="L82" t="s">
        <v>5284</v>
      </c>
      <c r="M82" t="s">
        <v>5285</v>
      </c>
      <c r="N82" t="s">
        <v>5286</v>
      </c>
      <c r="O82" t="s">
        <v>5287</v>
      </c>
      <c r="P82" t="s">
        <v>8800</v>
      </c>
      <c r="Q82" t="s">
        <v>8801</v>
      </c>
      <c r="R82" t="s">
        <v>8802</v>
      </c>
      <c r="S82" t="s">
        <v>8803</v>
      </c>
      <c r="T82" t="s">
        <v>8804</v>
      </c>
      <c r="U82" t="s">
        <v>8805</v>
      </c>
      <c r="V82" t="s">
        <v>8805</v>
      </c>
      <c r="W82" t="s">
        <v>8806</v>
      </c>
      <c r="X82" t="s">
        <v>8807</v>
      </c>
      <c r="Y82" t="s">
        <v>8808</v>
      </c>
      <c r="Z82" t="s">
        <v>8809</v>
      </c>
      <c r="AA82" t="s">
        <v>8810</v>
      </c>
      <c r="AB82" t="s">
        <v>8811</v>
      </c>
      <c r="AC82" t="s">
        <v>8812</v>
      </c>
      <c r="AD82" t="s">
        <v>8813</v>
      </c>
      <c r="AE82" t="s">
        <v>8814</v>
      </c>
      <c r="AF82" t="s">
        <v>8815</v>
      </c>
      <c r="AG82" t="s">
        <v>8816</v>
      </c>
      <c r="AH82" t="s">
        <v>8817</v>
      </c>
      <c r="AI82" t="s">
        <v>8818</v>
      </c>
      <c r="AJ82" t="s">
        <v>8819</v>
      </c>
      <c r="AK82" t="s">
        <v>8820</v>
      </c>
      <c r="AL82" t="s">
        <v>8821</v>
      </c>
      <c r="AM82" t="s">
        <v>8822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4687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4687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4687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99</v>
      </c>
      <c r="F97" t="s">
        <v>700</v>
      </c>
      <c r="G97" t="s">
        <v>701</v>
      </c>
      <c r="H97" t="s">
        <v>702</v>
      </c>
      <c r="I97" t="s">
        <v>4688</v>
      </c>
      <c r="J97" t="s">
        <v>703</v>
      </c>
      <c r="K97" t="s">
        <v>704</v>
      </c>
      <c r="L97" t="s">
        <v>705</v>
      </c>
      <c r="M97" t="s">
        <v>706</v>
      </c>
      <c r="N97" t="s">
        <v>4689</v>
      </c>
      <c r="O97" t="s">
        <v>707</v>
      </c>
      <c r="P97" t="s">
        <v>708</v>
      </c>
      <c r="Q97" t="s">
        <v>709</v>
      </c>
      <c r="R97" t="s">
        <v>710</v>
      </c>
      <c r="S97" t="s">
        <v>711</v>
      </c>
      <c r="T97" t="s">
        <v>8823</v>
      </c>
      <c r="U97" t="s">
        <v>8824</v>
      </c>
      <c r="V97" t="s">
        <v>8825</v>
      </c>
      <c r="W97" t="s">
        <v>8826</v>
      </c>
      <c r="X97" t="s">
        <v>8827</v>
      </c>
      <c r="Y97" t="s">
        <v>8828</v>
      </c>
      <c r="Z97" t="s">
        <v>8829</v>
      </c>
      <c r="AA97" t="s">
        <v>8830</v>
      </c>
      <c r="AB97" t="s">
        <v>8831</v>
      </c>
      <c r="AC97" t="s">
        <v>8832</v>
      </c>
      <c r="AD97" t="s">
        <v>8833</v>
      </c>
      <c r="AE97" t="s">
        <v>8834</v>
      </c>
      <c r="AF97" t="s">
        <v>713</v>
      </c>
      <c r="AG97" t="s">
        <v>713</v>
      </c>
      <c r="AH97" t="s">
        <v>713</v>
      </c>
      <c r="AI97" t="s">
        <v>712</v>
      </c>
      <c r="AJ97" t="s">
        <v>713</v>
      </c>
      <c r="AK97" t="s">
        <v>712</v>
      </c>
      <c r="AL97" t="s">
        <v>712</v>
      </c>
      <c r="AM97" t="s">
        <v>712</v>
      </c>
      <c r="AN97" t="s">
        <v>712</v>
      </c>
      <c r="AO97" t="s">
        <v>712</v>
      </c>
      <c r="AP97" t="s">
        <v>713</v>
      </c>
      <c r="AQ97" t="s">
        <v>712</v>
      </c>
      <c r="AR97" t="s">
        <v>712</v>
      </c>
      <c r="AS97" t="s">
        <v>713</v>
      </c>
      <c r="AT97" t="s">
        <v>713</v>
      </c>
      <c r="AU97" t="s">
        <v>713</v>
      </c>
      <c r="AV97" t="s">
        <v>713</v>
      </c>
      <c r="AW97" t="s">
        <v>713</v>
      </c>
      <c r="AX97" t="s">
        <v>713</v>
      </c>
      <c r="AY97" t="s">
        <v>8835</v>
      </c>
      <c r="AZ97" t="s">
        <v>713</v>
      </c>
      <c r="BA97" t="s">
        <v>8836</v>
      </c>
      <c r="BB97" t="s">
        <v>713</v>
      </c>
      <c r="BC97" t="s">
        <v>712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714</v>
      </c>
      <c r="F100" t="s">
        <v>715</v>
      </c>
      <c r="G100" t="s">
        <v>716</v>
      </c>
      <c r="H100" t="s">
        <v>717</v>
      </c>
      <c r="I100" t="s">
        <v>718</v>
      </c>
      <c r="J100" t="s">
        <v>719</v>
      </c>
      <c r="K100" t="s">
        <v>720</v>
      </c>
      <c r="L100" t="s">
        <v>721</v>
      </c>
      <c r="M100" t="s">
        <v>4690</v>
      </c>
      <c r="N100" t="s">
        <v>722</v>
      </c>
      <c r="O100" t="s">
        <v>723</v>
      </c>
      <c r="P100" t="s">
        <v>724</v>
      </c>
      <c r="Q100" t="s">
        <v>725</v>
      </c>
      <c r="R100" t="s">
        <v>726</v>
      </c>
      <c r="S100" t="s">
        <v>4691</v>
      </c>
      <c r="T100" t="s">
        <v>4692</v>
      </c>
      <c r="U100" t="s">
        <v>727</v>
      </c>
      <c r="V100" t="s">
        <v>728</v>
      </c>
      <c r="W100" t="s">
        <v>729</v>
      </c>
      <c r="X100" t="s">
        <v>730</v>
      </c>
      <c r="Y100" t="s">
        <v>731</v>
      </c>
      <c r="Z100" t="s">
        <v>732</v>
      </c>
      <c r="AA100" t="s">
        <v>733</v>
      </c>
      <c r="AB100" t="s">
        <v>734</v>
      </c>
      <c r="AC100" t="s">
        <v>735</v>
      </c>
      <c r="AD100" t="s">
        <v>736</v>
      </c>
      <c r="AE100" t="s">
        <v>737</v>
      </c>
      <c r="AF100" t="s">
        <v>4693</v>
      </c>
      <c r="AG100" t="s">
        <v>4694</v>
      </c>
      <c r="AH100" t="s">
        <v>738</v>
      </c>
      <c r="AI100" t="s">
        <v>739</v>
      </c>
      <c r="AJ100" t="s">
        <v>740</v>
      </c>
      <c r="AK100" t="s">
        <v>741</v>
      </c>
      <c r="AL100" t="s">
        <v>742</v>
      </c>
      <c r="AM100" t="s">
        <v>4695</v>
      </c>
      <c r="AN100" t="s">
        <v>743</v>
      </c>
      <c r="AO100" t="s">
        <v>4696</v>
      </c>
      <c r="AP100" t="s">
        <v>744</v>
      </c>
      <c r="AQ100" t="s">
        <v>4697</v>
      </c>
      <c r="AR100" t="s">
        <v>745</v>
      </c>
      <c r="AS100" t="s">
        <v>746</v>
      </c>
      <c r="AT100" t="s">
        <v>746</v>
      </c>
      <c r="AU100" t="s">
        <v>746</v>
      </c>
      <c r="AV100" t="s">
        <v>746</v>
      </c>
      <c r="AW100" t="s">
        <v>746</v>
      </c>
      <c r="AX100" t="s">
        <v>746</v>
      </c>
      <c r="AY100" t="s">
        <v>746</v>
      </c>
      <c r="AZ100" t="s">
        <v>746</v>
      </c>
      <c r="BA100" t="s">
        <v>746</v>
      </c>
      <c r="BB100" t="s">
        <v>746</v>
      </c>
      <c r="BC100" t="s">
        <v>746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47</v>
      </c>
      <c r="F112" t="s">
        <v>4413</v>
      </c>
      <c r="G112" t="s">
        <v>4414</v>
      </c>
      <c r="H112" t="s">
        <v>4415</v>
      </c>
      <c r="I112" t="s">
        <v>4416</v>
      </c>
      <c r="J112" t="s">
        <v>4698</v>
      </c>
      <c r="K112" t="s">
        <v>4699</v>
      </c>
      <c r="L112" t="s">
        <v>4417</v>
      </c>
      <c r="M112" t="s">
        <v>8837</v>
      </c>
      <c r="N112" t="s">
        <v>8838</v>
      </c>
      <c r="O112" t="s">
        <v>8839</v>
      </c>
      <c r="P112" t="s">
        <v>8840</v>
      </c>
      <c r="Q112" t="s">
        <v>8841</v>
      </c>
      <c r="R112" t="s">
        <v>8842</v>
      </c>
      <c r="S112" t="s">
        <v>8843</v>
      </c>
      <c r="T112" t="s">
        <v>8844</v>
      </c>
      <c r="U112" t="s">
        <v>8845</v>
      </c>
      <c r="V112" t="s">
        <v>8846</v>
      </c>
      <c r="W112" t="s">
        <v>8847</v>
      </c>
      <c r="X112" t="s">
        <v>8848</v>
      </c>
      <c r="Y112" t="s">
        <v>8849</v>
      </c>
      <c r="Z112" t="s">
        <v>8850</v>
      </c>
      <c r="AA112" t="s">
        <v>8851</v>
      </c>
      <c r="AB112" t="s">
        <v>8852</v>
      </c>
      <c r="AC112" t="s">
        <v>8853</v>
      </c>
      <c r="AD112" t="s">
        <v>8854</v>
      </c>
      <c r="AE112" t="s">
        <v>8855</v>
      </c>
      <c r="AF112" t="s">
        <v>8856</v>
      </c>
      <c r="AG112" t="s">
        <v>8857</v>
      </c>
      <c r="AH112" t="s">
        <v>8858</v>
      </c>
      <c r="AI112" t="s">
        <v>8859</v>
      </c>
      <c r="AJ112" t="s">
        <v>8860</v>
      </c>
      <c r="AK112" t="s">
        <v>8861</v>
      </c>
      <c r="AL112" t="s">
        <v>8862</v>
      </c>
      <c r="AM112" t="s">
        <v>8862</v>
      </c>
      <c r="AN112" t="s">
        <v>8863</v>
      </c>
      <c r="AO112" t="s">
        <v>8862</v>
      </c>
      <c r="AP112" t="s">
        <v>8862</v>
      </c>
      <c r="AQ112" t="s">
        <v>8864</v>
      </c>
      <c r="AR112" t="s">
        <v>8865</v>
      </c>
      <c r="AS112" t="s">
        <v>8866</v>
      </c>
      <c r="AT112" t="s">
        <v>8867</v>
      </c>
      <c r="AU112" t="s">
        <v>8868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8869</v>
      </c>
      <c r="F119" t="s">
        <v>748</v>
      </c>
      <c r="G119" t="s">
        <v>8870</v>
      </c>
      <c r="H119" t="s">
        <v>749</v>
      </c>
      <c r="I119" t="s">
        <v>8871</v>
      </c>
      <c r="J119" t="s">
        <v>4700</v>
      </c>
      <c r="K119" t="s">
        <v>750</v>
      </c>
      <c r="L119" t="s">
        <v>8872</v>
      </c>
      <c r="M119" t="s">
        <v>8873</v>
      </c>
      <c r="N119" t="s">
        <v>751</v>
      </c>
      <c r="O119" t="s">
        <v>752</v>
      </c>
      <c r="P119" t="s">
        <v>753</v>
      </c>
      <c r="Q119" t="s">
        <v>8874</v>
      </c>
      <c r="R119" t="s">
        <v>4418</v>
      </c>
      <c r="S119" t="s">
        <v>754</v>
      </c>
      <c r="T119" t="s">
        <v>8875</v>
      </c>
      <c r="U119" t="s">
        <v>755</v>
      </c>
      <c r="V119" t="s">
        <v>8876</v>
      </c>
      <c r="W119" t="s">
        <v>8877</v>
      </c>
      <c r="X119" t="s">
        <v>756</v>
      </c>
      <c r="Y119" t="s">
        <v>757</v>
      </c>
      <c r="Z119" t="s">
        <v>758</v>
      </c>
      <c r="AA119" t="s">
        <v>758</v>
      </c>
      <c r="AB119" t="s">
        <v>758</v>
      </c>
      <c r="AC119" t="s">
        <v>758</v>
      </c>
      <c r="AD119" t="s">
        <v>758</v>
      </c>
      <c r="AE119" t="s">
        <v>5288</v>
      </c>
      <c r="AF119" t="s">
        <v>4701</v>
      </c>
      <c r="AG119" t="s">
        <v>754</v>
      </c>
      <c r="AH119" t="s">
        <v>8878</v>
      </c>
      <c r="AI119" t="s">
        <v>4418</v>
      </c>
      <c r="AJ119" t="s">
        <v>8879</v>
      </c>
      <c r="AK119" t="s">
        <v>8880</v>
      </c>
      <c r="AL119" t="s">
        <v>8881</v>
      </c>
      <c r="AM119" t="s">
        <v>8882</v>
      </c>
      <c r="AN119" t="s">
        <v>753</v>
      </c>
      <c r="AO119" t="s">
        <v>5289</v>
      </c>
      <c r="AP119" t="s">
        <v>759</v>
      </c>
      <c r="AQ119" t="s">
        <v>5290</v>
      </c>
      <c r="AR119" t="s">
        <v>8883</v>
      </c>
      <c r="AS119" t="s">
        <v>8884</v>
      </c>
      <c r="AT119" t="s">
        <v>4419</v>
      </c>
      <c r="AU119" t="s">
        <v>760</v>
      </c>
      <c r="AV119" t="s">
        <v>760</v>
      </c>
      <c r="AW119" t="s">
        <v>760</v>
      </c>
      <c r="AX119" t="s">
        <v>4419</v>
      </c>
      <c r="AY119" t="s">
        <v>8885</v>
      </c>
      <c r="AZ119" t="s">
        <v>760</v>
      </c>
      <c r="BA119" t="s">
        <v>4419</v>
      </c>
      <c r="BB119" t="s">
        <v>760</v>
      </c>
      <c r="BC119" t="s">
        <v>760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61</v>
      </c>
      <c r="F130" t="s">
        <v>8886</v>
      </c>
      <c r="G130" t="s">
        <v>8887</v>
      </c>
      <c r="H130" t="s">
        <v>8888</v>
      </c>
      <c r="I130" t="s">
        <v>8889</v>
      </c>
      <c r="J130" t="s">
        <v>8890</v>
      </c>
      <c r="K130" t="s">
        <v>8891</v>
      </c>
      <c r="L130" t="s">
        <v>8892</v>
      </c>
      <c r="M130" t="s">
        <v>8893</v>
      </c>
      <c r="N130" t="s">
        <v>8894</v>
      </c>
      <c r="O130" t="s">
        <v>8895</v>
      </c>
      <c r="P130" t="s">
        <v>8896</v>
      </c>
      <c r="Q130" t="s">
        <v>8897</v>
      </c>
      <c r="R130" t="s">
        <v>8898</v>
      </c>
      <c r="S130" t="s">
        <v>8899</v>
      </c>
      <c r="T130" t="s">
        <v>8900</v>
      </c>
      <c r="U130" t="s">
        <v>8901</v>
      </c>
      <c r="V130" t="s">
        <v>8902</v>
      </c>
      <c r="W130" t="s">
        <v>8903</v>
      </c>
      <c r="X130" t="s">
        <v>8904</v>
      </c>
      <c r="Y130" t="s">
        <v>8905</v>
      </c>
      <c r="Z130" t="s">
        <v>8906</v>
      </c>
      <c r="AA130" t="s">
        <v>8907</v>
      </c>
      <c r="AB130" t="s">
        <v>8908</v>
      </c>
      <c r="AC130" t="s">
        <v>8909</v>
      </c>
      <c r="AD130" t="s">
        <v>8910</v>
      </c>
      <c r="AE130" t="s">
        <v>8911</v>
      </c>
      <c r="AF130" t="s">
        <v>8912</v>
      </c>
      <c r="AG130" t="s">
        <v>8913</v>
      </c>
      <c r="AH130" t="s">
        <v>8914</v>
      </c>
      <c r="AI130" t="s">
        <v>8915</v>
      </c>
      <c r="AJ130" t="s">
        <v>8916</v>
      </c>
      <c r="AK130" t="s">
        <v>8916</v>
      </c>
      <c r="AL130" t="s">
        <v>8915</v>
      </c>
      <c r="AM130" t="s">
        <v>8915</v>
      </c>
      <c r="AN130" t="s">
        <v>8916</v>
      </c>
      <c r="AO130" t="s">
        <v>8915</v>
      </c>
      <c r="AP130" t="s">
        <v>8915</v>
      </c>
      <c r="AQ130" t="s">
        <v>8917</v>
      </c>
      <c r="AR130" t="s">
        <v>8918</v>
      </c>
      <c r="AS130" t="s">
        <v>8919</v>
      </c>
      <c r="AT130" t="s">
        <v>8920</v>
      </c>
      <c r="AU130" t="s">
        <v>8921</v>
      </c>
      <c r="AV130" t="s">
        <v>8922</v>
      </c>
      <c r="AW130" t="s">
        <v>8923</v>
      </c>
      <c r="AX130" t="s">
        <v>8924</v>
      </c>
      <c r="AY130" t="s">
        <v>8925</v>
      </c>
      <c r="AZ130" t="s">
        <v>8926</v>
      </c>
      <c r="BA130" t="s">
        <v>8927</v>
      </c>
      <c r="BB130" t="s">
        <v>8928</v>
      </c>
      <c r="BC130" t="s">
        <v>8929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8930</v>
      </c>
      <c r="F133" t="s">
        <v>5291</v>
      </c>
      <c r="G133" t="s">
        <v>8931</v>
      </c>
      <c r="H133" t="s">
        <v>4420</v>
      </c>
      <c r="I133" t="s">
        <v>8932</v>
      </c>
      <c r="J133" t="s">
        <v>5292</v>
      </c>
      <c r="K133" t="s">
        <v>8933</v>
      </c>
      <c r="L133" t="s">
        <v>8934</v>
      </c>
      <c r="M133" t="s">
        <v>8935</v>
      </c>
      <c r="N133" t="s">
        <v>8936</v>
      </c>
      <c r="O133" t="s">
        <v>5293</v>
      </c>
      <c r="P133" t="s">
        <v>8937</v>
      </c>
      <c r="Q133" t="s">
        <v>8938</v>
      </c>
      <c r="R133" t="s">
        <v>8939</v>
      </c>
      <c r="S133" t="s">
        <v>8940</v>
      </c>
      <c r="T133" t="s">
        <v>8941</v>
      </c>
      <c r="U133" t="s">
        <v>8942</v>
      </c>
      <c r="V133" t="s">
        <v>8943</v>
      </c>
      <c r="W133" t="s">
        <v>8944</v>
      </c>
      <c r="X133" t="s">
        <v>8945</v>
      </c>
      <c r="Y133" t="s">
        <v>8946</v>
      </c>
      <c r="Z133" t="s">
        <v>8947</v>
      </c>
      <c r="AA133" t="s">
        <v>8948</v>
      </c>
      <c r="AB133" t="s">
        <v>8949</v>
      </c>
      <c r="AC133" t="s">
        <v>8950</v>
      </c>
      <c r="AD133" t="s">
        <v>8951</v>
      </c>
      <c r="AE133" t="s">
        <v>8951</v>
      </c>
      <c r="AF133" t="s">
        <v>8952</v>
      </c>
      <c r="AG133" t="s">
        <v>8953</v>
      </c>
      <c r="AH133" t="s">
        <v>8951</v>
      </c>
      <c r="AI133" t="s">
        <v>8954</v>
      </c>
      <c r="AJ133" t="s">
        <v>8955</v>
      </c>
      <c r="AK133" t="s">
        <v>8956</v>
      </c>
      <c r="AL133" t="s">
        <v>8957</v>
      </c>
      <c r="AM133" t="s">
        <v>8958</v>
      </c>
      <c r="AN133" t="s">
        <v>8959</v>
      </c>
      <c r="AO133" t="s">
        <v>8960</v>
      </c>
      <c r="AP133" t="s">
        <v>8961</v>
      </c>
      <c r="AQ133" t="s">
        <v>8962</v>
      </c>
      <c r="AR133" t="s">
        <v>8963</v>
      </c>
      <c r="AS133" t="s">
        <v>8964</v>
      </c>
      <c r="AT133" t="s">
        <v>8965</v>
      </c>
      <c r="AU133" t="s">
        <v>8966</v>
      </c>
      <c r="AV133" t="s">
        <v>8965</v>
      </c>
      <c r="AW133" t="s">
        <v>8965</v>
      </c>
      <c r="AX133" t="s">
        <v>8965</v>
      </c>
      <c r="AY133" t="s">
        <v>8967</v>
      </c>
      <c r="AZ133" t="s">
        <v>8965</v>
      </c>
      <c r="BA133" t="s">
        <v>8968</v>
      </c>
      <c r="BB133" t="s">
        <v>8965</v>
      </c>
      <c r="BC133" t="s">
        <v>8969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8970</v>
      </c>
      <c r="F139" t="s">
        <v>8971</v>
      </c>
      <c r="G139" t="s">
        <v>8972</v>
      </c>
      <c r="H139" t="s">
        <v>8973</v>
      </c>
      <c r="I139" t="s">
        <v>8974</v>
      </c>
      <c r="J139" t="s">
        <v>8975</v>
      </c>
      <c r="K139" t="s">
        <v>8976</v>
      </c>
      <c r="L139" t="s">
        <v>8977</v>
      </c>
      <c r="M139" t="s">
        <v>8978</v>
      </c>
      <c r="N139" t="s">
        <v>8979</v>
      </c>
      <c r="O139" t="s">
        <v>8980</v>
      </c>
      <c r="P139" t="s">
        <v>5294</v>
      </c>
      <c r="Q139" t="s">
        <v>5295</v>
      </c>
      <c r="R139" t="s">
        <v>5296</v>
      </c>
      <c r="S139" t="s">
        <v>8981</v>
      </c>
      <c r="T139" t="s">
        <v>8982</v>
      </c>
      <c r="U139" t="s">
        <v>8983</v>
      </c>
      <c r="V139" t="s">
        <v>8984</v>
      </c>
      <c r="W139" t="s">
        <v>8985</v>
      </c>
      <c r="X139" t="s">
        <v>8986</v>
      </c>
      <c r="Y139" t="s">
        <v>8987</v>
      </c>
      <c r="Z139" t="s">
        <v>8988</v>
      </c>
      <c r="AA139" t="s">
        <v>762</v>
      </c>
      <c r="AB139" t="s">
        <v>763</v>
      </c>
      <c r="AC139" t="s">
        <v>764</v>
      </c>
      <c r="AD139" t="s">
        <v>765</v>
      </c>
      <c r="AE139" t="s">
        <v>766</v>
      </c>
      <c r="AF139" t="s">
        <v>767</v>
      </c>
      <c r="AG139" t="s">
        <v>768</v>
      </c>
      <c r="AH139" t="s">
        <v>769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8989</v>
      </c>
      <c r="AT139" t="s">
        <v>8989</v>
      </c>
      <c r="AU139" t="s">
        <v>8989</v>
      </c>
      <c r="AV139" t="s">
        <v>8989</v>
      </c>
      <c r="AW139" t="s">
        <v>8989</v>
      </c>
      <c r="AX139" t="s">
        <v>8989</v>
      </c>
      <c r="AY139" t="s">
        <v>8989</v>
      </c>
      <c r="AZ139" t="s">
        <v>8989</v>
      </c>
      <c r="BA139" t="s">
        <v>8989</v>
      </c>
      <c r="BB139" t="s">
        <v>8989</v>
      </c>
      <c r="BC139" t="s">
        <v>8989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8990</v>
      </c>
      <c r="F142" t="s">
        <v>8991</v>
      </c>
      <c r="G142" t="s">
        <v>8992</v>
      </c>
      <c r="H142" t="s">
        <v>8993</v>
      </c>
      <c r="I142" t="s">
        <v>8994</v>
      </c>
      <c r="J142" t="s">
        <v>8995</v>
      </c>
      <c r="K142" t="s">
        <v>8996</v>
      </c>
      <c r="L142" t="s">
        <v>8997</v>
      </c>
      <c r="M142" t="s">
        <v>8998</v>
      </c>
      <c r="N142" t="s">
        <v>8999</v>
      </c>
      <c r="O142" t="s">
        <v>9000</v>
      </c>
      <c r="P142" t="s">
        <v>9001</v>
      </c>
      <c r="Q142" t="s">
        <v>9002</v>
      </c>
      <c r="R142" t="s">
        <v>9003</v>
      </c>
      <c r="S142" t="s">
        <v>9004</v>
      </c>
      <c r="T142" t="s">
        <v>9005</v>
      </c>
      <c r="U142" t="s">
        <v>9006</v>
      </c>
      <c r="V142" t="s">
        <v>9007</v>
      </c>
      <c r="W142" t="s">
        <v>9008</v>
      </c>
      <c r="X142" t="s">
        <v>9009</v>
      </c>
      <c r="Y142" t="s">
        <v>9010</v>
      </c>
      <c r="Z142" t="s">
        <v>9011</v>
      </c>
      <c r="AA142" t="s">
        <v>9012</v>
      </c>
      <c r="AB142" t="s">
        <v>9013</v>
      </c>
      <c r="AC142" t="s">
        <v>9014</v>
      </c>
      <c r="AD142" t="s">
        <v>9015</v>
      </c>
      <c r="AE142" t="s">
        <v>9016</v>
      </c>
      <c r="AF142" t="s">
        <v>9017</v>
      </c>
      <c r="AG142" t="s">
        <v>9018</v>
      </c>
      <c r="AH142" t="s">
        <v>9019</v>
      </c>
      <c r="AI142" t="s">
        <v>9020</v>
      </c>
      <c r="AJ142" t="s">
        <v>9020</v>
      </c>
      <c r="AK142" t="s">
        <v>9020</v>
      </c>
      <c r="AL142" t="s">
        <v>9021</v>
      </c>
      <c r="AM142" t="s">
        <v>9020</v>
      </c>
      <c r="AN142" t="s">
        <v>9020</v>
      </c>
      <c r="AO142" t="s">
        <v>9022</v>
      </c>
      <c r="AP142" t="s">
        <v>9023</v>
      </c>
      <c r="AQ142" t="s">
        <v>9024</v>
      </c>
      <c r="AR142" t="s">
        <v>9025</v>
      </c>
      <c r="AS142" t="s">
        <v>9026</v>
      </c>
      <c r="AT142" t="s">
        <v>9027</v>
      </c>
      <c r="AU142" t="s">
        <v>9028</v>
      </c>
      <c r="AV142" t="s">
        <v>9029</v>
      </c>
      <c r="AW142" t="s">
        <v>9030</v>
      </c>
      <c r="AX142" t="s">
        <v>9031</v>
      </c>
      <c r="AY142" t="s">
        <v>9032</v>
      </c>
      <c r="AZ142" t="s">
        <v>9033</v>
      </c>
      <c r="BA142" t="s">
        <v>9034</v>
      </c>
      <c r="BB142" t="s">
        <v>9035</v>
      </c>
      <c r="BC142" t="s">
        <v>9036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9037</v>
      </c>
      <c r="F145" t="s">
        <v>9038</v>
      </c>
      <c r="G145" t="s">
        <v>9039</v>
      </c>
      <c r="H145" t="s">
        <v>9040</v>
      </c>
      <c r="I145" t="s">
        <v>9041</v>
      </c>
      <c r="J145" t="s">
        <v>9042</v>
      </c>
      <c r="K145" t="s">
        <v>9043</v>
      </c>
      <c r="L145" t="s">
        <v>9044</v>
      </c>
      <c r="M145" t="s">
        <v>9045</v>
      </c>
      <c r="N145" t="s">
        <v>9046</v>
      </c>
      <c r="O145" t="s">
        <v>9047</v>
      </c>
      <c r="P145" t="s">
        <v>9048</v>
      </c>
      <c r="Q145" t="s">
        <v>9049</v>
      </c>
      <c r="R145" t="s">
        <v>9050</v>
      </c>
      <c r="S145" t="s">
        <v>9051</v>
      </c>
      <c r="T145" t="s">
        <v>9052</v>
      </c>
      <c r="U145" t="s">
        <v>9053</v>
      </c>
      <c r="V145" t="s">
        <v>9054</v>
      </c>
      <c r="W145" t="s">
        <v>9055</v>
      </c>
      <c r="X145" t="s">
        <v>9055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9056</v>
      </c>
      <c r="F151" t="s">
        <v>9057</v>
      </c>
      <c r="G151" t="s">
        <v>9058</v>
      </c>
      <c r="H151" t="s">
        <v>9059</v>
      </c>
      <c r="I151" t="s">
        <v>9060</v>
      </c>
      <c r="J151" t="s">
        <v>9061</v>
      </c>
      <c r="K151" t="s">
        <v>9062</v>
      </c>
      <c r="L151" t="s">
        <v>5297</v>
      </c>
      <c r="M151" t="s">
        <v>9063</v>
      </c>
      <c r="N151" t="s">
        <v>9064</v>
      </c>
      <c r="O151" t="s">
        <v>9065</v>
      </c>
      <c r="P151" t="s">
        <v>9066</v>
      </c>
      <c r="Q151" t="s">
        <v>9067</v>
      </c>
      <c r="R151" t="s">
        <v>9068</v>
      </c>
      <c r="S151" t="s">
        <v>9069</v>
      </c>
      <c r="T151" t="s">
        <v>5298</v>
      </c>
      <c r="U151" t="s">
        <v>9070</v>
      </c>
      <c r="V151" t="s">
        <v>5299</v>
      </c>
      <c r="W151" t="s">
        <v>5300</v>
      </c>
      <c r="X151" t="s">
        <v>5301</v>
      </c>
      <c r="Y151" t="s">
        <v>5302</v>
      </c>
      <c r="Z151" t="s">
        <v>9071</v>
      </c>
      <c r="AA151" t="s">
        <v>770</v>
      </c>
      <c r="AB151" t="s">
        <v>771</v>
      </c>
      <c r="AC151" t="s">
        <v>772</v>
      </c>
      <c r="AD151" t="s">
        <v>773</v>
      </c>
      <c r="AE151" t="s">
        <v>5303</v>
      </c>
      <c r="AF151" t="s">
        <v>774</v>
      </c>
      <c r="AG151" t="s">
        <v>9072</v>
      </c>
      <c r="AH151" t="s">
        <v>4702</v>
      </c>
      <c r="AI151" t="s">
        <v>775</v>
      </c>
      <c r="AJ151" t="s">
        <v>4703</v>
      </c>
      <c r="AK151" t="s">
        <v>9073</v>
      </c>
      <c r="AL151" t="s">
        <v>776</v>
      </c>
      <c r="AM151" t="s">
        <v>9074</v>
      </c>
      <c r="AN151" t="s">
        <v>777</v>
      </c>
      <c r="AO151" t="s">
        <v>9075</v>
      </c>
      <c r="AP151" t="s">
        <v>5304</v>
      </c>
      <c r="AQ151" t="s">
        <v>9076</v>
      </c>
      <c r="AR151" t="s">
        <v>9077</v>
      </c>
      <c r="AS151" t="s">
        <v>5305</v>
      </c>
      <c r="AT151" t="s">
        <v>5305</v>
      </c>
      <c r="AU151" t="s">
        <v>5305</v>
      </c>
      <c r="AV151" t="s">
        <v>5305</v>
      </c>
      <c r="AW151" t="s">
        <v>5305</v>
      </c>
      <c r="AX151" t="s">
        <v>5305</v>
      </c>
      <c r="AY151" t="s">
        <v>5305</v>
      </c>
      <c r="AZ151" t="s">
        <v>5305</v>
      </c>
      <c r="BA151" t="s">
        <v>5305</v>
      </c>
      <c r="BB151" t="s">
        <v>5305</v>
      </c>
      <c r="BC151" t="s">
        <v>5305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9078</v>
      </c>
      <c r="F154" t="s">
        <v>9079</v>
      </c>
      <c r="G154" t="s">
        <v>9080</v>
      </c>
      <c r="H154" t="s">
        <v>9081</v>
      </c>
      <c r="I154" t="s">
        <v>9082</v>
      </c>
      <c r="J154" t="s">
        <v>9083</v>
      </c>
      <c r="K154" t="s">
        <v>9084</v>
      </c>
      <c r="L154" t="s">
        <v>5306</v>
      </c>
      <c r="M154" t="s">
        <v>9085</v>
      </c>
      <c r="N154" t="s">
        <v>9086</v>
      </c>
      <c r="O154" t="s">
        <v>9087</v>
      </c>
      <c r="P154" t="s">
        <v>9088</v>
      </c>
      <c r="Q154" t="s">
        <v>9089</v>
      </c>
      <c r="R154" t="s">
        <v>9090</v>
      </c>
      <c r="S154" t="s">
        <v>5307</v>
      </c>
      <c r="T154" t="s">
        <v>5308</v>
      </c>
      <c r="U154" t="s">
        <v>5309</v>
      </c>
      <c r="V154" t="s">
        <v>5310</v>
      </c>
      <c r="W154" t="s">
        <v>5311</v>
      </c>
      <c r="X154" t="s">
        <v>5312</v>
      </c>
      <c r="Y154" t="s">
        <v>5313</v>
      </c>
      <c r="Z154" t="s">
        <v>5314</v>
      </c>
      <c r="AA154" t="s">
        <v>778</v>
      </c>
      <c r="AB154" t="s">
        <v>779</v>
      </c>
      <c r="AC154" t="s">
        <v>780</v>
      </c>
      <c r="AD154" t="s">
        <v>4704</v>
      </c>
      <c r="AE154" t="s">
        <v>781</v>
      </c>
      <c r="AF154" t="s">
        <v>782</v>
      </c>
      <c r="AG154" t="s">
        <v>783</v>
      </c>
      <c r="AH154" t="s">
        <v>4705</v>
      </c>
      <c r="AI154" t="s">
        <v>5315</v>
      </c>
      <c r="AJ154" t="s">
        <v>4706</v>
      </c>
      <c r="AK154" t="s">
        <v>4707</v>
      </c>
      <c r="AL154" t="s">
        <v>784</v>
      </c>
      <c r="AM154" t="s">
        <v>4708</v>
      </c>
      <c r="AN154" t="s">
        <v>785</v>
      </c>
      <c r="AO154" t="s">
        <v>5316</v>
      </c>
      <c r="AP154" t="s">
        <v>5317</v>
      </c>
      <c r="AQ154" t="s">
        <v>5318</v>
      </c>
      <c r="AR154" t="s">
        <v>5319</v>
      </c>
      <c r="AS154" t="s">
        <v>5320</v>
      </c>
      <c r="AT154" t="s">
        <v>5320</v>
      </c>
      <c r="AU154" t="s">
        <v>5320</v>
      </c>
      <c r="AV154" t="s">
        <v>5320</v>
      </c>
      <c r="AW154" t="s">
        <v>5320</v>
      </c>
      <c r="AX154" t="s">
        <v>5320</v>
      </c>
      <c r="AY154" t="s">
        <v>5320</v>
      </c>
      <c r="AZ154" t="s">
        <v>5320</v>
      </c>
      <c r="BA154" t="s">
        <v>5320</v>
      </c>
      <c r="BB154" t="s">
        <v>5320</v>
      </c>
      <c r="BC154" t="s">
        <v>5320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9091</v>
      </c>
      <c r="F158" t="s">
        <v>786</v>
      </c>
      <c r="G158" t="s">
        <v>787</v>
      </c>
      <c r="H158" t="s">
        <v>5321</v>
      </c>
      <c r="I158" t="s">
        <v>4709</v>
      </c>
      <c r="J158" t="s">
        <v>4421</v>
      </c>
      <c r="K158" t="s">
        <v>5322</v>
      </c>
      <c r="L158" t="s">
        <v>5323</v>
      </c>
      <c r="M158" t="s">
        <v>9092</v>
      </c>
      <c r="N158" t="s">
        <v>9093</v>
      </c>
      <c r="O158" t="s">
        <v>9094</v>
      </c>
      <c r="P158" t="s">
        <v>788</v>
      </c>
      <c r="Q158" t="s">
        <v>9095</v>
      </c>
      <c r="R158" t="s">
        <v>789</v>
      </c>
      <c r="S158" t="s">
        <v>9096</v>
      </c>
      <c r="T158" t="s">
        <v>9097</v>
      </c>
      <c r="U158" t="s">
        <v>9098</v>
      </c>
      <c r="V158" t="s">
        <v>5324</v>
      </c>
      <c r="W158" t="s">
        <v>5325</v>
      </c>
      <c r="X158" t="s">
        <v>5326</v>
      </c>
      <c r="Y158" t="s">
        <v>790</v>
      </c>
      <c r="Z158" t="s">
        <v>4422</v>
      </c>
      <c r="AA158" t="s">
        <v>791</v>
      </c>
      <c r="AB158" t="s">
        <v>9099</v>
      </c>
      <c r="AC158" t="s">
        <v>9100</v>
      </c>
      <c r="AD158" t="s">
        <v>792</v>
      </c>
      <c r="AE158" t="s">
        <v>9101</v>
      </c>
      <c r="AF158" t="s">
        <v>5327</v>
      </c>
      <c r="AG158" t="s">
        <v>9102</v>
      </c>
      <c r="AH158" t="s">
        <v>5328</v>
      </c>
      <c r="AI158" t="s">
        <v>5329</v>
      </c>
      <c r="AJ158" t="s">
        <v>5330</v>
      </c>
      <c r="AK158" t="s">
        <v>9103</v>
      </c>
      <c r="AL158" t="s">
        <v>9104</v>
      </c>
      <c r="AM158" t="s">
        <v>9105</v>
      </c>
      <c r="AN158" t="s">
        <v>9106</v>
      </c>
      <c r="AO158" t="s">
        <v>9107</v>
      </c>
      <c r="AP158" t="s">
        <v>5331</v>
      </c>
      <c r="AQ158" t="s">
        <v>5332</v>
      </c>
      <c r="AR158" t="s">
        <v>5333</v>
      </c>
      <c r="AS158" t="s">
        <v>5334</v>
      </c>
      <c r="AT158" t="s">
        <v>5334</v>
      </c>
      <c r="AU158" t="s">
        <v>5334</v>
      </c>
      <c r="AV158" t="s">
        <v>5334</v>
      </c>
      <c r="AW158" t="s">
        <v>5334</v>
      </c>
      <c r="AX158" t="s">
        <v>5334</v>
      </c>
      <c r="AY158" t="s">
        <v>5334</v>
      </c>
      <c r="AZ158" t="s">
        <v>5334</v>
      </c>
      <c r="BA158" t="s">
        <v>5334</v>
      </c>
      <c r="BB158" t="s">
        <v>5334</v>
      </c>
      <c r="BC158" t="s">
        <v>5334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93</v>
      </c>
      <c r="F160" t="s">
        <v>794</v>
      </c>
      <c r="G160" t="s">
        <v>795</v>
      </c>
      <c r="H160" t="s">
        <v>4423</v>
      </c>
      <c r="I160" t="s">
        <v>796</v>
      </c>
      <c r="J160" t="s">
        <v>797</v>
      </c>
      <c r="K160" t="s">
        <v>4710</v>
      </c>
      <c r="L160" t="s">
        <v>5335</v>
      </c>
      <c r="M160" t="s">
        <v>9108</v>
      </c>
      <c r="N160" t="s">
        <v>798</v>
      </c>
      <c r="O160" t="s">
        <v>9109</v>
      </c>
      <c r="P160" t="s">
        <v>799</v>
      </c>
      <c r="Q160" t="s">
        <v>800</v>
      </c>
      <c r="R160" t="s">
        <v>801</v>
      </c>
      <c r="S160" t="s">
        <v>802</v>
      </c>
      <c r="T160" t="s">
        <v>803</v>
      </c>
      <c r="U160" t="s">
        <v>9110</v>
      </c>
      <c r="V160" t="s">
        <v>5336</v>
      </c>
      <c r="W160" t="s">
        <v>9111</v>
      </c>
      <c r="X160" t="s">
        <v>4424</v>
      </c>
      <c r="Y160" t="s">
        <v>9112</v>
      </c>
      <c r="Z160" t="s">
        <v>9113</v>
      </c>
      <c r="AA160" t="s">
        <v>4711</v>
      </c>
      <c r="AB160" t="s">
        <v>804</v>
      </c>
      <c r="AC160" t="s">
        <v>9114</v>
      </c>
      <c r="AD160" t="s">
        <v>5337</v>
      </c>
      <c r="AE160" t="s">
        <v>5338</v>
      </c>
      <c r="AF160" t="s">
        <v>9115</v>
      </c>
      <c r="AG160" t="s">
        <v>9116</v>
      </c>
      <c r="AH160" t="s">
        <v>611</v>
      </c>
      <c r="AI160" t="s">
        <v>9117</v>
      </c>
      <c r="AJ160" t="s">
        <v>5339</v>
      </c>
      <c r="AK160" t="s">
        <v>9118</v>
      </c>
      <c r="AL160" t="s">
        <v>9119</v>
      </c>
      <c r="AM160" t="s">
        <v>9120</v>
      </c>
      <c r="AN160" t="s">
        <v>4712</v>
      </c>
      <c r="AO160" t="s">
        <v>805</v>
      </c>
      <c r="AP160" t="s">
        <v>806</v>
      </c>
      <c r="AQ160" t="s">
        <v>5340</v>
      </c>
      <c r="AR160" t="s">
        <v>9121</v>
      </c>
      <c r="AS160" t="s">
        <v>4670</v>
      </c>
      <c r="AT160" t="s">
        <v>4670</v>
      </c>
      <c r="AU160" t="s">
        <v>4670</v>
      </c>
      <c r="AV160" t="s">
        <v>807</v>
      </c>
      <c r="AW160" t="s">
        <v>807</v>
      </c>
      <c r="AX160" t="s">
        <v>5341</v>
      </c>
      <c r="AY160" t="s">
        <v>807</v>
      </c>
      <c r="AZ160" t="s">
        <v>807</v>
      </c>
      <c r="BA160" t="s">
        <v>807</v>
      </c>
      <c r="BB160" t="s">
        <v>807</v>
      </c>
      <c r="BC160" t="s">
        <v>5341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9122</v>
      </c>
      <c r="F163" t="s">
        <v>9123</v>
      </c>
      <c r="G163" t="s">
        <v>9124</v>
      </c>
      <c r="H163" t="s">
        <v>9125</v>
      </c>
      <c r="I163" t="s">
        <v>9126</v>
      </c>
      <c r="J163" t="s">
        <v>9127</v>
      </c>
      <c r="K163" t="s">
        <v>9128</v>
      </c>
      <c r="L163" t="s">
        <v>9129</v>
      </c>
      <c r="M163" t="s">
        <v>9130</v>
      </c>
      <c r="N163" t="s">
        <v>9131</v>
      </c>
      <c r="O163" t="s">
        <v>9132</v>
      </c>
      <c r="P163" t="s">
        <v>9133</v>
      </c>
      <c r="Q163" t="s">
        <v>9134</v>
      </c>
      <c r="R163" t="s">
        <v>9135</v>
      </c>
      <c r="S163" t="s">
        <v>9136</v>
      </c>
      <c r="T163" t="s">
        <v>9137</v>
      </c>
      <c r="U163" t="s">
        <v>9138</v>
      </c>
      <c r="V163" t="s">
        <v>9139</v>
      </c>
      <c r="W163" t="s">
        <v>9140</v>
      </c>
      <c r="X163" t="s">
        <v>9141</v>
      </c>
      <c r="Y163" t="s">
        <v>9142</v>
      </c>
      <c r="Z163" t="s">
        <v>9143</v>
      </c>
      <c r="AA163" t="s">
        <v>9142</v>
      </c>
      <c r="AB163" t="s">
        <v>9142</v>
      </c>
      <c r="AC163" t="s">
        <v>9142</v>
      </c>
      <c r="AD163" t="s">
        <v>914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808</v>
      </c>
      <c r="F169" t="s">
        <v>808</v>
      </c>
      <c r="G169" t="s">
        <v>809</v>
      </c>
      <c r="H169" t="s">
        <v>809</v>
      </c>
      <c r="I169" t="s">
        <v>809</v>
      </c>
      <c r="J169" t="s">
        <v>809</v>
      </c>
      <c r="K169" t="s">
        <v>810</v>
      </c>
      <c r="L169" t="s">
        <v>810</v>
      </c>
      <c r="M169" t="s">
        <v>810</v>
      </c>
      <c r="N169" t="s">
        <v>810</v>
      </c>
      <c r="O169" t="s">
        <v>810</v>
      </c>
      <c r="P169" t="s">
        <v>811</v>
      </c>
      <c r="Q169" t="s">
        <v>811</v>
      </c>
      <c r="R169" t="s">
        <v>811</v>
      </c>
      <c r="S169" t="s">
        <v>811</v>
      </c>
      <c r="T169" t="s">
        <v>812</v>
      </c>
      <c r="U169" t="s">
        <v>812</v>
      </c>
      <c r="V169" t="s">
        <v>812</v>
      </c>
      <c r="W169" t="s">
        <v>812</v>
      </c>
      <c r="X169" t="s">
        <v>813</v>
      </c>
      <c r="Y169" t="s">
        <v>9144</v>
      </c>
      <c r="Z169" t="s">
        <v>9145</v>
      </c>
      <c r="AA169" t="s">
        <v>9146</v>
      </c>
      <c r="AB169" t="s">
        <v>9147</v>
      </c>
      <c r="AC169" t="s">
        <v>9148</v>
      </c>
      <c r="AD169" t="s">
        <v>9149</v>
      </c>
      <c r="AE169" t="s">
        <v>9150</v>
      </c>
      <c r="AF169" t="s">
        <v>9151</v>
      </c>
      <c r="AG169" t="s">
        <v>9152</v>
      </c>
      <c r="AH169" t="s">
        <v>9153</v>
      </c>
      <c r="AI169" t="s">
        <v>9154</v>
      </c>
      <c r="AJ169" t="s">
        <v>9155</v>
      </c>
      <c r="AK169" t="s">
        <v>9156</v>
      </c>
      <c r="AL169" t="s">
        <v>9157</v>
      </c>
      <c r="AM169" t="s">
        <v>9158</v>
      </c>
      <c r="AN169" t="s">
        <v>9159</v>
      </c>
      <c r="AO169" t="s">
        <v>9160</v>
      </c>
      <c r="AP169" t="s">
        <v>9161</v>
      </c>
      <c r="AQ169" t="s">
        <v>9162</v>
      </c>
      <c r="AR169" t="s">
        <v>9163</v>
      </c>
      <c r="AS169" t="s">
        <v>9164</v>
      </c>
      <c r="AT169" t="s">
        <v>9165</v>
      </c>
      <c r="AU169" t="s">
        <v>9166</v>
      </c>
      <c r="AV169" t="s">
        <v>9167</v>
      </c>
      <c r="AW169" t="s">
        <v>9168</v>
      </c>
      <c r="AX169" t="s">
        <v>9169</v>
      </c>
      <c r="AY169" t="s">
        <v>9170</v>
      </c>
      <c r="AZ169" t="s">
        <v>9171</v>
      </c>
      <c r="BA169" t="s">
        <v>9172</v>
      </c>
      <c r="BB169" t="s">
        <v>9173</v>
      </c>
      <c r="BC169" t="s">
        <v>5342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814</v>
      </c>
      <c r="F178" t="s">
        <v>815</v>
      </c>
      <c r="G178" t="s">
        <v>816</v>
      </c>
      <c r="H178" t="s">
        <v>817</v>
      </c>
      <c r="I178" t="s">
        <v>818</v>
      </c>
      <c r="J178" t="s">
        <v>819</v>
      </c>
      <c r="K178" t="s">
        <v>820</v>
      </c>
      <c r="L178" t="s">
        <v>821</v>
      </c>
      <c r="M178" t="s">
        <v>4713</v>
      </c>
      <c r="N178" t="s">
        <v>822</v>
      </c>
      <c r="O178" t="s">
        <v>4425</v>
      </c>
      <c r="P178" t="s">
        <v>5343</v>
      </c>
      <c r="Q178" t="s">
        <v>823</v>
      </c>
      <c r="R178" t="s">
        <v>9174</v>
      </c>
      <c r="S178" t="s">
        <v>824</v>
      </c>
      <c r="T178" t="s">
        <v>5344</v>
      </c>
      <c r="U178" t="s">
        <v>825</v>
      </c>
      <c r="V178" t="s">
        <v>826</v>
      </c>
      <c r="W178" t="s">
        <v>827</v>
      </c>
      <c r="X178" t="s">
        <v>828</v>
      </c>
      <c r="Y178" t="s">
        <v>9175</v>
      </c>
      <c r="Z178" t="s">
        <v>829</v>
      </c>
      <c r="AA178" t="s">
        <v>830</v>
      </c>
      <c r="AB178" t="s">
        <v>4714</v>
      </c>
      <c r="AC178" t="s">
        <v>4715</v>
      </c>
      <c r="AD178" t="s">
        <v>562</v>
      </c>
      <c r="AE178" t="s">
        <v>562</v>
      </c>
      <c r="AF178" t="s">
        <v>562</v>
      </c>
      <c r="AG178" t="s">
        <v>562</v>
      </c>
      <c r="AH178" t="s">
        <v>9176</v>
      </c>
      <c r="AI178" t="s">
        <v>9177</v>
      </c>
      <c r="AJ178" t="s">
        <v>9178</v>
      </c>
      <c r="AK178" t="s">
        <v>9179</v>
      </c>
      <c r="AL178" t="s">
        <v>9178</v>
      </c>
      <c r="AM178" t="s">
        <v>9180</v>
      </c>
      <c r="AN178" t="s">
        <v>9181</v>
      </c>
      <c r="AO178" t="s">
        <v>9180</v>
      </c>
      <c r="AP178" t="s">
        <v>9182</v>
      </c>
      <c r="AQ178" t="s">
        <v>9183</v>
      </c>
      <c r="AR178" t="s">
        <v>9184</v>
      </c>
      <c r="AS178" t="s">
        <v>9185</v>
      </c>
      <c r="AT178" t="s">
        <v>9186</v>
      </c>
      <c r="AU178" t="s">
        <v>9187</v>
      </c>
      <c r="AV178" t="s">
        <v>9188</v>
      </c>
      <c r="AW178" t="s">
        <v>9189</v>
      </c>
      <c r="AX178" t="s">
        <v>9190</v>
      </c>
      <c r="AY178" t="s">
        <v>9191</v>
      </c>
      <c r="AZ178" t="s">
        <v>9192</v>
      </c>
      <c r="BA178" t="s">
        <v>9193</v>
      </c>
      <c r="BB178" t="s">
        <v>9194</v>
      </c>
      <c r="BC178" t="s">
        <v>9195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9196</v>
      </c>
      <c r="F185" t="s">
        <v>5345</v>
      </c>
      <c r="G185" t="s">
        <v>5346</v>
      </c>
      <c r="H185" t="s">
        <v>4716</v>
      </c>
      <c r="I185" t="s">
        <v>9197</v>
      </c>
      <c r="J185" t="s">
        <v>9198</v>
      </c>
      <c r="K185" t="s">
        <v>9199</v>
      </c>
      <c r="L185" t="s">
        <v>831</v>
      </c>
      <c r="M185" t="s">
        <v>832</v>
      </c>
      <c r="N185" t="s">
        <v>9200</v>
      </c>
      <c r="O185" t="s">
        <v>5347</v>
      </c>
      <c r="P185" t="s">
        <v>4426</v>
      </c>
      <c r="Q185" t="s">
        <v>4717</v>
      </c>
      <c r="R185" t="s">
        <v>833</v>
      </c>
      <c r="S185" t="s">
        <v>4718</v>
      </c>
      <c r="T185" t="s">
        <v>5348</v>
      </c>
      <c r="U185" t="s">
        <v>4719</v>
      </c>
      <c r="V185" t="s">
        <v>9201</v>
      </c>
      <c r="W185" t="s">
        <v>834</v>
      </c>
      <c r="X185" t="s">
        <v>9202</v>
      </c>
      <c r="Y185" t="s">
        <v>835</v>
      </c>
      <c r="Z185" t="s">
        <v>836</v>
      </c>
      <c r="AA185" t="s">
        <v>9203</v>
      </c>
      <c r="AB185" t="s">
        <v>837</v>
      </c>
      <c r="AC185" t="s">
        <v>838</v>
      </c>
      <c r="AD185" t="s">
        <v>839</v>
      </c>
      <c r="AE185" t="s">
        <v>840</v>
      </c>
      <c r="AF185" t="s">
        <v>841</v>
      </c>
      <c r="AG185" t="s">
        <v>5349</v>
      </c>
      <c r="AH185" t="s">
        <v>842</v>
      </c>
      <c r="AI185" t="s">
        <v>843</v>
      </c>
      <c r="AJ185" t="s">
        <v>9204</v>
      </c>
      <c r="AK185" t="s">
        <v>844</v>
      </c>
      <c r="AL185" t="s">
        <v>845</v>
      </c>
      <c r="AM185" t="s">
        <v>846</v>
      </c>
      <c r="AN185" t="s">
        <v>9205</v>
      </c>
      <c r="AO185" t="s">
        <v>847</v>
      </c>
      <c r="AP185" t="s">
        <v>9206</v>
      </c>
      <c r="AQ185" t="s">
        <v>848</v>
      </c>
      <c r="AR185" t="s">
        <v>5350</v>
      </c>
      <c r="AS185" t="s">
        <v>849</v>
      </c>
      <c r="AT185" t="s">
        <v>849</v>
      </c>
      <c r="AU185" t="s">
        <v>849</v>
      </c>
      <c r="AV185" t="s">
        <v>849</v>
      </c>
      <c r="AW185" t="s">
        <v>849</v>
      </c>
      <c r="AX185" t="s">
        <v>5351</v>
      </c>
      <c r="AY185" t="s">
        <v>849</v>
      </c>
      <c r="AZ185" t="s">
        <v>849</v>
      </c>
      <c r="BA185" t="s">
        <v>849</v>
      </c>
      <c r="BB185" t="s">
        <v>5351</v>
      </c>
      <c r="BC185" t="s">
        <v>849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50</v>
      </c>
      <c r="F187" t="s">
        <v>5352</v>
      </c>
      <c r="G187" t="s">
        <v>851</v>
      </c>
      <c r="H187" t="s">
        <v>852</v>
      </c>
      <c r="I187" t="s">
        <v>9207</v>
      </c>
      <c r="J187" t="s">
        <v>9208</v>
      </c>
      <c r="K187" t="s">
        <v>9209</v>
      </c>
      <c r="L187" t="s">
        <v>853</v>
      </c>
      <c r="M187" t="s">
        <v>854</v>
      </c>
      <c r="N187" t="s">
        <v>9210</v>
      </c>
      <c r="O187" t="s">
        <v>5353</v>
      </c>
      <c r="P187" t="s">
        <v>4427</v>
      </c>
      <c r="Q187" t="s">
        <v>4720</v>
      </c>
      <c r="R187" t="s">
        <v>9211</v>
      </c>
      <c r="S187" t="s">
        <v>855</v>
      </c>
      <c r="T187" t="s">
        <v>856</v>
      </c>
      <c r="U187" t="s">
        <v>857</v>
      </c>
      <c r="V187" t="s">
        <v>9212</v>
      </c>
      <c r="W187" t="s">
        <v>858</v>
      </c>
      <c r="X187" t="s">
        <v>859</v>
      </c>
      <c r="Y187" t="s">
        <v>5354</v>
      </c>
      <c r="Z187" t="s">
        <v>860</v>
      </c>
      <c r="AA187" t="s">
        <v>861</v>
      </c>
      <c r="AB187" t="s">
        <v>862</v>
      </c>
      <c r="AC187" t="s">
        <v>863</v>
      </c>
      <c r="AD187" t="s">
        <v>864</v>
      </c>
      <c r="AE187" t="s">
        <v>9213</v>
      </c>
      <c r="AF187" t="s">
        <v>865</v>
      </c>
      <c r="AG187" t="s">
        <v>5355</v>
      </c>
      <c r="AH187" t="s">
        <v>866</v>
      </c>
      <c r="AI187" t="s">
        <v>867</v>
      </c>
      <c r="AJ187" t="s">
        <v>868</v>
      </c>
      <c r="AK187" t="s">
        <v>869</v>
      </c>
      <c r="AL187" t="s">
        <v>870</v>
      </c>
      <c r="AM187" t="s">
        <v>871</v>
      </c>
      <c r="AN187" t="s">
        <v>872</v>
      </c>
      <c r="AO187" t="s">
        <v>873</v>
      </c>
      <c r="AP187" t="s">
        <v>874</v>
      </c>
      <c r="AQ187" t="s">
        <v>875</v>
      </c>
      <c r="AR187" t="s">
        <v>5356</v>
      </c>
      <c r="AS187" t="s">
        <v>876</v>
      </c>
      <c r="AT187" t="s">
        <v>876</v>
      </c>
      <c r="AU187" t="s">
        <v>876</v>
      </c>
      <c r="AV187" t="s">
        <v>876</v>
      </c>
      <c r="AW187" t="s">
        <v>876</v>
      </c>
      <c r="AX187" t="s">
        <v>876</v>
      </c>
      <c r="AY187" t="s">
        <v>876</v>
      </c>
      <c r="AZ187" t="s">
        <v>876</v>
      </c>
      <c r="BA187" t="s">
        <v>876</v>
      </c>
      <c r="BB187" t="s">
        <v>876</v>
      </c>
      <c r="BC187" t="s">
        <v>876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9214</v>
      </c>
      <c r="F200" t="s">
        <v>9215</v>
      </c>
      <c r="G200" t="s">
        <v>5357</v>
      </c>
      <c r="H200" t="s">
        <v>5358</v>
      </c>
      <c r="I200" t="s">
        <v>5359</v>
      </c>
      <c r="J200" t="s">
        <v>9216</v>
      </c>
      <c r="K200" t="s">
        <v>9217</v>
      </c>
      <c r="L200" t="s">
        <v>9218</v>
      </c>
      <c r="M200" t="s">
        <v>5360</v>
      </c>
      <c r="N200" t="s">
        <v>9219</v>
      </c>
      <c r="O200" t="s">
        <v>9220</v>
      </c>
      <c r="P200" t="s">
        <v>5361</v>
      </c>
      <c r="Q200" t="s">
        <v>5362</v>
      </c>
      <c r="R200" t="s">
        <v>5363</v>
      </c>
      <c r="S200" t="s">
        <v>5364</v>
      </c>
      <c r="T200" t="s">
        <v>9221</v>
      </c>
      <c r="U200" t="s">
        <v>5365</v>
      </c>
      <c r="V200" t="s">
        <v>9222</v>
      </c>
      <c r="W200" t="s">
        <v>9223</v>
      </c>
      <c r="X200" t="s">
        <v>9224</v>
      </c>
      <c r="Y200" t="s">
        <v>5366</v>
      </c>
      <c r="Z200" t="s">
        <v>5367</v>
      </c>
      <c r="AA200" t="s">
        <v>9225</v>
      </c>
      <c r="AB200" t="s">
        <v>9226</v>
      </c>
      <c r="AC200" t="s">
        <v>9227</v>
      </c>
      <c r="AD200" t="s">
        <v>5368</v>
      </c>
      <c r="AE200" t="s">
        <v>5369</v>
      </c>
      <c r="AF200" t="s">
        <v>9228</v>
      </c>
      <c r="AG200" t="s">
        <v>9229</v>
      </c>
      <c r="AH200" t="s">
        <v>5370</v>
      </c>
      <c r="AI200" t="s">
        <v>9230</v>
      </c>
      <c r="AJ200" t="s">
        <v>9231</v>
      </c>
      <c r="AK200" t="s">
        <v>9232</v>
      </c>
      <c r="AL200" t="s">
        <v>9233</v>
      </c>
      <c r="AM200" t="s">
        <v>5371</v>
      </c>
      <c r="AN200" t="s">
        <v>9234</v>
      </c>
      <c r="AO200" t="s">
        <v>5372</v>
      </c>
      <c r="AP200" t="s">
        <v>5373</v>
      </c>
      <c r="AQ200" t="s">
        <v>9235</v>
      </c>
      <c r="AR200" t="s">
        <v>9236</v>
      </c>
      <c r="AS200" t="s">
        <v>9237</v>
      </c>
      <c r="AT200" t="s">
        <v>5374</v>
      </c>
      <c r="AU200" t="s">
        <v>9238</v>
      </c>
      <c r="AV200" t="s">
        <v>9239</v>
      </c>
      <c r="AW200" t="s">
        <v>9240</v>
      </c>
      <c r="AX200" t="s">
        <v>9241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78</v>
      </c>
      <c r="F206" t="s">
        <v>877</v>
      </c>
      <c r="G206" t="s">
        <v>878</v>
      </c>
      <c r="H206" t="s">
        <v>877</v>
      </c>
      <c r="I206" t="s">
        <v>877</v>
      </c>
      <c r="J206" t="s">
        <v>877</v>
      </c>
      <c r="K206" t="s">
        <v>878</v>
      </c>
      <c r="L206" t="s">
        <v>877</v>
      </c>
      <c r="M206" t="s">
        <v>877</v>
      </c>
      <c r="N206" t="s">
        <v>877</v>
      </c>
      <c r="O206" t="s">
        <v>877</v>
      </c>
      <c r="P206" t="s">
        <v>5375</v>
      </c>
      <c r="Q206" t="s">
        <v>879</v>
      </c>
      <c r="R206" t="s">
        <v>9242</v>
      </c>
      <c r="S206" t="s">
        <v>5376</v>
      </c>
      <c r="T206" t="s">
        <v>5377</v>
      </c>
      <c r="U206" t="s">
        <v>9243</v>
      </c>
      <c r="V206" t="s">
        <v>880</v>
      </c>
      <c r="W206" t="s">
        <v>9244</v>
      </c>
      <c r="X206" t="s">
        <v>881</v>
      </c>
      <c r="Y206" t="s">
        <v>5378</v>
      </c>
      <c r="Z206" t="s">
        <v>882</v>
      </c>
      <c r="AA206" t="s">
        <v>5379</v>
      </c>
      <c r="AB206" t="s">
        <v>883</v>
      </c>
      <c r="AC206" t="s">
        <v>5380</v>
      </c>
      <c r="AD206" t="s">
        <v>5381</v>
      </c>
      <c r="AE206" t="s">
        <v>884</v>
      </c>
      <c r="AF206" t="s">
        <v>9245</v>
      </c>
      <c r="AG206" t="s">
        <v>9246</v>
      </c>
      <c r="AH206" t="s">
        <v>9247</v>
      </c>
      <c r="AI206" t="s">
        <v>9248</v>
      </c>
      <c r="AJ206" t="s">
        <v>885</v>
      </c>
      <c r="AK206" t="s">
        <v>886</v>
      </c>
      <c r="AL206" t="s">
        <v>9249</v>
      </c>
      <c r="AM206" t="s">
        <v>887</v>
      </c>
      <c r="AN206" t="s">
        <v>9250</v>
      </c>
      <c r="AO206" t="s">
        <v>888</v>
      </c>
      <c r="AP206" t="s">
        <v>889</v>
      </c>
      <c r="AQ206" t="s">
        <v>5382</v>
      </c>
      <c r="AR206" t="s">
        <v>890</v>
      </c>
      <c r="AS206" t="s">
        <v>9251</v>
      </c>
      <c r="AT206" t="s">
        <v>5383</v>
      </c>
      <c r="AU206" t="s">
        <v>4428</v>
      </c>
      <c r="AV206" t="s">
        <v>9252</v>
      </c>
      <c r="AW206" t="s">
        <v>4429</v>
      </c>
      <c r="AX206" t="s">
        <v>5384</v>
      </c>
      <c r="AY206" t="s">
        <v>5385</v>
      </c>
      <c r="AZ206" t="s">
        <v>5385</v>
      </c>
      <c r="BA206" t="s">
        <v>9253</v>
      </c>
      <c r="BB206" t="s">
        <v>5385</v>
      </c>
      <c r="BC206" t="s">
        <v>9253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891</v>
      </c>
      <c r="F208" t="s">
        <v>892</v>
      </c>
      <c r="G208" t="s">
        <v>891</v>
      </c>
      <c r="H208" t="s">
        <v>892</v>
      </c>
      <c r="I208" t="s">
        <v>892</v>
      </c>
      <c r="J208" t="s">
        <v>892</v>
      </c>
      <c r="K208" t="s">
        <v>892</v>
      </c>
      <c r="L208" t="s">
        <v>892</v>
      </c>
      <c r="M208" t="s">
        <v>892</v>
      </c>
      <c r="N208" t="s">
        <v>892</v>
      </c>
      <c r="O208" t="s">
        <v>892</v>
      </c>
      <c r="P208" t="s">
        <v>5386</v>
      </c>
      <c r="Q208" t="s">
        <v>5387</v>
      </c>
      <c r="R208" t="s">
        <v>893</v>
      </c>
      <c r="S208" t="s">
        <v>894</v>
      </c>
      <c r="T208" t="s">
        <v>5388</v>
      </c>
      <c r="U208" t="s">
        <v>5389</v>
      </c>
      <c r="V208" t="s">
        <v>895</v>
      </c>
      <c r="W208" t="s">
        <v>9254</v>
      </c>
      <c r="X208" t="s">
        <v>9255</v>
      </c>
      <c r="Y208" t="s">
        <v>896</v>
      </c>
      <c r="Z208" t="s">
        <v>9256</v>
      </c>
      <c r="AA208" t="s">
        <v>9257</v>
      </c>
      <c r="AB208" t="s">
        <v>897</v>
      </c>
      <c r="AC208" t="s">
        <v>9258</v>
      </c>
      <c r="AD208" t="s">
        <v>898</v>
      </c>
      <c r="AE208" t="s">
        <v>899</v>
      </c>
      <c r="AF208" t="s">
        <v>900</v>
      </c>
      <c r="AG208" t="s">
        <v>9259</v>
      </c>
      <c r="AH208" t="s">
        <v>901</v>
      </c>
      <c r="AI208" t="s">
        <v>9260</v>
      </c>
      <c r="AJ208" t="s">
        <v>9261</v>
      </c>
      <c r="AK208" t="s">
        <v>5390</v>
      </c>
      <c r="AL208" t="s">
        <v>9262</v>
      </c>
      <c r="AM208" t="s">
        <v>9263</v>
      </c>
      <c r="AN208" t="s">
        <v>9264</v>
      </c>
      <c r="AO208" t="s">
        <v>902</v>
      </c>
      <c r="AP208" t="s">
        <v>903</v>
      </c>
      <c r="AQ208" t="s">
        <v>5391</v>
      </c>
      <c r="AR208" t="s">
        <v>5392</v>
      </c>
      <c r="AS208" t="s">
        <v>904</v>
      </c>
      <c r="AT208" t="s">
        <v>905</v>
      </c>
      <c r="AU208" t="s">
        <v>9265</v>
      </c>
      <c r="AV208" t="s">
        <v>9266</v>
      </c>
      <c r="AW208" t="s">
        <v>4430</v>
      </c>
      <c r="AX208" t="s">
        <v>9267</v>
      </c>
      <c r="AY208" t="s">
        <v>5393</v>
      </c>
      <c r="AZ208" t="s">
        <v>5393</v>
      </c>
      <c r="BA208" t="s">
        <v>9268</v>
      </c>
      <c r="BB208" t="s">
        <v>5393</v>
      </c>
      <c r="BC208" t="s">
        <v>9268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9269</v>
      </c>
      <c r="F212" t="s">
        <v>9270</v>
      </c>
      <c r="G212" t="s">
        <v>9269</v>
      </c>
      <c r="H212" t="s">
        <v>9269</v>
      </c>
      <c r="I212" t="s">
        <v>9269</v>
      </c>
      <c r="J212" t="s">
        <v>9271</v>
      </c>
      <c r="K212" t="s">
        <v>5394</v>
      </c>
      <c r="L212" t="s">
        <v>5395</v>
      </c>
      <c r="M212" t="s">
        <v>5396</v>
      </c>
      <c r="N212" t="s">
        <v>9272</v>
      </c>
      <c r="O212" t="s">
        <v>5397</v>
      </c>
      <c r="P212" t="s">
        <v>5398</v>
      </c>
      <c r="Q212" t="s">
        <v>5399</v>
      </c>
      <c r="R212" t="s">
        <v>5400</v>
      </c>
      <c r="S212" t="s">
        <v>5401</v>
      </c>
      <c r="T212" t="s">
        <v>5402</v>
      </c>
      <c r="U212" t="s">
        <v>5403</v>
      </c>
      <c r="V212" t="s">
        <v>9273</v>
      </c>
      <c r="W212" t="s">
        <v>5404</v>
      </c>
      <c r="X212" t="s">
        <v>9274</v>
      </c>
      <c r="Y212" t="s">
        <v>5405</v>
      </c>
      <c r="Z212" t="s">
        <v>5406</v>
      </c>
      <c r="AA212" t="s">
        <v>5407</v>
      </c>
      <c r="AB212" t="s">
        <v>5408</v>
      </c>
      <c r="AC212" t="s">
        <v>9275</v>
      </c>
      <c r="AD212" t="s">
        <v>9276</v>
      </c>
      <c r="AE212" t="s">
        <v>5409</v>
      </c>
      <c r="AF212" t="s">
        <v>5410</v>
      </c>
      <c r="AG212" t="s">
        <v>5411</v>
      </c>
      <c r="AH212" t="s">
        <v>9277</v>
      </c>
      <c r="AI212" t="s">
        <v>5412</v>
      </c>
      <c r="AJ212" t="s">
        <v>5413</v>
      </c>
      <c r="AK212" t="s">
        <v>5414</v>
      </c>
      <c r="AL212" t="s">
        <v>5415</v>
      </c>
      <c r="AM212" t="s">
        <v>5416</v>
      </c>
      <c r="AN212" t="s">
        <v>9278</v>
      </c>
      <c r="AO212" t="s">
        <v>9279</v>
      </c>
      <c r="AP212" t="s">
        <v>5417</v>
      </c>
      <c r="AQ212" t="s">
        <v>5418</v>
      </c>
      <c r="AR212" t="s">
        <v>9280</v>
      </c>
      <c r="AS212" t="s">
        <v>5419</v>
      </c>
      <c r="AT212" t="s">
        <v>5419</v>
      </c>
      <c r="AU212" t="s">
        <v>5419</v>
      </c>
      <c r="AV212" t="s">
        <v>5419</v>
      </c>
      <c r="AW212" t="s">
        <v>5419</v>
      </c>
      <c r="AX212" t="s">
        <v>5419</v>
      </c>
      <c r="AY212" t="s">
        <v>5419</v>
      </c>
      <c r="AZ212" t="s">
        <v>5419</v>
      </c>
      <c r="BA212" t="s">
        <v>5419</v>
      </c>
      <c r="BB212" t="s">
        <v>5419</v>
      </c>
      <c r="BC212" t="s">
        <v>5419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906</v>
      </c>
      <c r="F227" t="s">
        <v>906</v>
      </c>
      <c r="G227" t="s">
        <v>906</v>
      </c>
      <c r="H227" t="s">
        <v>906</v>
      </c>
      <c r="I227" t="s">
        <v>906</v>
      </c>
      <c r="J227" t="s">
        <v>906</v>
      </c>
      <c r="K227" t="s">
        <v>906</v>
      </c>
      <c r="L227" t="s">
        <v>906</v>
      </c>
      <c r="M227" t="s">
        <v>906</v>
      </c>
      <c r="N227" t="s">
        <v>5420</v>
      </c>
      <c r="O227" t="s">
        <v>5420</v>
      </c>
      <c r="P227" t="s">
        <v>906</v>
      </c>
      <c r="Q227" t="s">
        <v>906</v>
      </c>
      <c r="R227" t="s">
        <v>5421</v>
      </c>
      <c r="S227" t="s">
        <v>906</v>
      </c>
      <c r="T227" t="s">
        <v>5420</v>
      </c>
      <c r="U227" t="s">
        <v>906</v>
      </c>
      <c r="V227" t="s">
        <v>5420</v>
      </c>
      <c r="W227" t="s">
        <v>5420</v>
      </c>
      <c r="X227" t="s">
        <v>5420</v>
      </c>
      <c r="Y227" t="s">
        <v>5420</v>
      </c>
      <c r="Z227" t="s">
        <v>5420</v>
      </c>
      <c r="AA227" t="s">
        <v>5420</v>
      </c>
      <c r="AB227" t="s">
        <v>5420</v>
      </c>
      <c r="AC227" t="s">
        <v>5420</v>
      </c>
      <c r="AD227" t="s">
        <v>5420</v>
      </c>
      <c r="AE227" t="s">
        <v>5420</v>
      </c>
      <c r="AF227" t="s">
        <v>5420</v>
      </c>
      <c r="AG227" t="s">
        <v>5420</v>
      </c>
      <c r="AH227" t="s">
        <v>5420</v>
      </c>
      <c r="AI227" t="s">
        <v>5420</v>
      </c>
      <c r="AJ227" t="s">
        <v>5420</v>
      </c>
      <c r="AK227" t="s">
        <v>5420</v>
      </c>
      <c r="AL227" t="s">
        <v>5420</v>
      </c>
      <c r="AM227" t="s">
        <v>5420</v>
      </c>
      <c r="AN227" t="s">
        <v>5420</v>
      </c>
      <c r="AO227" t="s">
        <v>5420</v>
      </c>
      <c r="AP227" t="s">
        <v>5420</v>
      </c>
      <c r="AQ227" t="s">
        <v>5420</v>
      </c>
      <c r="AR227" t="s">
        <v>5420</v>
      </c>
      <c r="AS227" t="s">
        <v>5420</v>
      </c>
      <c r="AT227" t="s">
        <v>5420</v>
      </c>
      <c r="AU227" t="s">
        <v>5420</v>
      </c>
      <c r="AV227" t="s">
        <v>5420</v>
      </c>
      <c r="AW227" t="s">
        <v>5420</v>
      </c>
      <c r="AX227" t="s">
        <v>5420</v>
      </c>
      <c r="AY227" t="s">
        <v>5420</v>
      </c>
      <c r="AZ227" t="s">
        <v>5420</v>
      </c>
      <c r="BA227" t="s">
        <v>5420</v>
      </c>
      <c r="BB227" t="s">
        <v>5420</v>
      </c>
      <c r="BC227" t="s">
        <v>5420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5423</v>
      </c>
      <c r="F233" t="s">
        <v>9281</v>
      </c>
      <c r="G233" t="s">
        <v>5422</v>
      </c>
      <c r="H233" t="s">
        <v>9282</v>
      </c>
      <c r="I233" t="s">
        <v>9283</v>
      </c>
      <c r="J233" t="s">
        <v>9284</v>
      </c>
      <c r="K233" t="s">
        <v>9285</v>
      </c>
      <c r="L233" t="s">
        <v>9286</v>
      </c>
      <c r="M233" t="s">
        <v>9287</v>
      </c>
      <c r="N233" t="s">
        <v>9288</v>
      </c>
      <c r="O233" t="s">
        <v>9289</v>
      </c>
      <c r="P233" t="s">
        <v>9290</v>
      </c>
      <c r="Q233" t="s">
        <v>9291</v>
      </c>
      <c r="R233" t="s">
        <v>9292</v>
      </c>
      <c r="S233" t="s">
        <v>9293</v>
      </c>
      <c r="T233" t="s">
        <v>9294</v>
      </c>
      <c r="U233" t="s">
        <v>9295</v>
      </c>
      <c r="V233" t="s">
        <v>9296</v>
      </c>
      <c r="W233" t="s">
        <v>9297</v>
      </c>
      <c r="X233" t="s">
        <v>9298</v>
      </c>
      <c r="Y233" t="s">
        <v>9299</v>
      </c>
      <c r="Z233" t="s">
        <v>9300</v>
      </c>
      <c r="AA233" t="s">
        <v>9301</v>
      </c>
      <c r="AB233" t="s">
        <v>9302</v>
      </c>
      <c r="AC233" t="s">
        <v>9303</v>
      </c>
      <c r="AD233" t="s">
        <v>9304</v>
      </c>
      <c r="AE233" t="s">
        <v>9305</v>
      </c>
      <c r="AF233" t="s">
        <v>9306</v>
      </c>
      <c r="AG233" t="s">
        <v>9307</v>
      </c>
      <c r="AH233" t="s">
        <v>5424</v>
      </c>
      <c r="AI233" t="s">
        <v>9308</v>
      </c>
      <c r="AJ233" t="s">
        <v>9309</v>
      </c>
      <c r="AK233" t="s">
        <v>9310</v>
      </c>
      <c r="AL233" t="s">
        <v>9311</v>
      </c>
      <c r="AM233" t="s">
        <v>9312</v>
      </c>
      <c r="AN233" t="s">
        <v>9313</v>
      </c>
      <c r="AO233" t="s">
        <v>9314</v>
      </c>
      <c r="AP233" t="s">
        <v>9315</v>
      </c>
      <c r="AQ233" t="s">
        <v>9316</v>
      </c>
      <c r="AR233" t="s">
        <v>9317</v>
      </c>
      <c r="AS233" t="s">
        <v>5425</v>
      </c>
      <c r="AT233" t="s">
        <v>9318</v>
      </c>
      <c r="AU233" t="s">
        <v>9319</v>
      </c>
      <c r="AV233" t="s">
        <v>9320</v>
      </c>
      <c r="AW233" t="s">
        <v>9321</v>
      </c>
      <c r="AX233" t="s">
        <v>9322</v>
      </c>
      <c r="AY233" t="s">
        <v>9323</v>
      </c>
      <c r="AZ233" t="s">
        <v>5426</v>
      </c>
      <c r="BA233" t="s">
        <v>9324</v>
      </c>
      <c r="BB233" t="s">
        <v>9325</v>
      </c>
      <c r="BC233" t="s">
        <v>5427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5428</v>
      </c>
      <c r="F247" t="s">
        <v>907</v>
      </c>
      <c r="G247" t="s">
        <v>908</v>
      </c>
      <c r="H247" t="s">
        <v>909</v>
      </c>
      <c r="I247" t="s">
        <v>910</v>
      </c>
      <c r="J247" t="s">
        <v>911</v>
      </c>
      <c r="K247" t="s">
        <v>912</v>
      </c>
      <c r="L247" t="s">
        <v>9326</v>
      </c>
      <c r="M247" t="s">
        <v>913</v>
      </c>
      <c r="N247" t="s">
        <v>914</v>
      </c>
      <c r="O247" t="s">
        <v>915</v>
      </c>
      <c r="P247" t="s">
        <v>916</v>
      </c>
      <c r="Q247" t="s">
        <v>917</v>
      </c>
      <c r="R247" t="s">
        <v>918</v>
      </c>
      <c r="S247" t="s">
        <v>919</v>
      </c>
      <c r="T247" t="s">
        <v>920</v>
      </c>
      <c r="U247" t="s">
        <v>921</v>
      </c>
      <c r="V247" t="s">
        <v>4431</v>
      </c>
      <c r="W247" t="s">
        <v>922</v>
      </c>
      <c r="X247" t="s">
        <v>923</v>
      </c>
      <c r="Y247" t="s">
        <v>924</v>
      </c>
      <c r="Z247" t="s">
        <v>925</v>
      </c>
      <c r="AA247" t="s">
        <v>926</v>
      </c>
      <c r="AB247" t="s">
        <v>927</v>
      </c>
      <c r="AC247" t="s">
        <v>928</v>
      </c>
      <c r="AD247" t="s">
        <v>929</v>
      </c>
      <c r="AE247" t="s">
        <v>930</v>
      </c>
      <c r="AF247" t="s">
        <v>931</v>
      </c>
      <c r="AG247" t="s">
        <v>932</v>
      </c>
      <c r="AH247" t="s">
        <v>933</v>
      </c>
      <c r="AI247" t="s">
        <v>934</v>
      </c>
      <c r="AJ247" t="s">
        <v>935</v>
      </c>
      <c r="AK247" t="s">
        <v>936</v>
      </c>
      <c r="AL247" t="s">
        <v>937</v>
      </c>
      <c r="AM247" t="s">
        <v>938</v>
      </c>
      <c r="AN247" t="s">
        <v>939</v>
      </c>
      <c r="AO247" t="s">
        <v>940</v>
      </c>
      <c r="AP247" t="s">
        <v>941</v>
      </c>
      <c r="AQ247" t="s">
        <v>4432</v>
      </c>
      <c r="AR247" t="s">
        <v>942</v>
      </c>
      <c r="AS247" t="s">
        <v>943</v>
      </c>
      <c r="AT247" t="s">
        <v>943</v>
      </c>
      <c r="AU247" t="s">
        <v>943</v>
      </c>
      <c r="AV247" t="s">
        <v>943</v>
      </c>
      <c r="AW247" t="s">
        <v>943</v>
      </c>
      <c r="AX247" t="s">
        <v>943</v>
      </c>
      <c r="AY247" t="s">
        <v>943</v>
      </c>
      <c r="AZ247" t="s">
        <v>943</v>
      </c>
      <c r="BA247" t="s">
        <v>943</v>
      </c>
      <c r="BB247" t="s">
        <v>943</v>
      </c>
      <c r="BC247" t="s">
        <v>943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5429</v>
      </c>
      <c r="F250" t="s">
        <v>9327</v>
      </c>
      <c r="G250" t="s">
        <v>9328</v>
      </c>
      <c r="H250" t="s">
        <v>9329</v>
      </c>
      <c r="I250" t="s">
        <v>9330</v>
      </c>
      <c r="J250" t="s">
        <v>9331</v>
      </c>
      <c r="K250" t="s">
        <v>9332</v>
      </c>
      <c r="L250" t="s">
        <v>9333</v>
      </c>
      <c r="M250" t="s">
        <v>9334</v>
      </c>
      <c r="N250" t="s">
        <v>9335</v>
      </c>
      <c r="O250" t="s">
        <v>9336</v>
      </c>
      <c r="P250" t="s">
        <v>5430</v>
      </c>
      <c r="Q250" t="s">
        <v>5431</v>
      </c>
      <c r="R250" t="s">
        <v>5432</v>
      </c>
      <c r="S250" t="s">
        <v>9337</v>
      </c>
      <c r="T250" t="s">
        <v>9338</v>
      </c>
      <c r="U250" t="s">
        <v>9339</v>
      </c>
      <c r="V250" t="s">
        <v>9340</v>
      </c>
      <c r="W250" t="s">
        <v>9341</v>
      </c>
      <c r="X250" t="s">
        <v>5433</v>
      </c>
      <c r="Y250" t="s">
        <v>5434</v>
      </c>
      <c r="Z250" t="s">
        <v>9342</v>
      </c>
      <c r="AA250" t="s">
        <v>9343</v>
      </c>
      <c r="AB250" t="s">
        <v>5435</v>
      </c>
      <c r="AC250" t="s">
        <v>5436</v>
      </c>
      <c r="AD250" t="s">
        <v>9344</v>
      </c>
      <c r="AE250" t="s">
        <v>5437</v>
      </c>
      <c r="AF250" t="s">
        <v>9345</v>
      </c>
      <c r="AG250" t="s">
        <v>9346</v>
      </c>
      <c r="AH250" t="s">
        <v>9347</v>
      </c>
      <c r="AI250" t="s">
        <v>9348</v>
      </c>
      <c r="AJ250" t="s">
        <v>9349</v>
      </c>
      <c r="AK250" t="s">
        <v>5438</v>
      </c>
      <c r="AL250" t="s">
        <v>9350</v>
      </c>
      <c r="AM250" t="s">
        <v>9351</v>
      </c>
      <c r="AN250" t="s">
        <v>5439</v>
      </c>
      <c r="AO250" t="s">
        <v>9352</v>
      </c>
      <c r="AP250" t="s">
        <v>5440</v>
      </c>
      <c r="AQ250" t="s">
        <v>9353</v>
      </c>
      <c r="AR250" t="s">
        <v>9354</v>
      </c>
      <c r="AS250" t="s">
        <v>9355</v>
      </c>
      <c r="AT250" t="s">
        <v>5441</v>
      </c>
      <c r="AU250" t="s">
        <v>9356</v>
      </c>
      <c r="AV250" t="s">
        <v>5442</v>
      </c>
      <c r="AW250" t="s">
        <v>9357</v>
      </c>
      <c r="AX250" t="s">
        <v>9358</v>
      </c>
      <c r="AY250" t="s">
        <v>9359</v>
      </c>
      <c r="AZ250" t="s">
        <v>9359</v>
      </c>
      <c r="BA250" t="s">
        <v>5443</v>
      </c>
      <c r="BB250" t="s">
        <v>9359</v>
      </c>
      <c r="BC250" t="s">
        <v>9360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944</v>
      </c>
      <c r="F253" t="s">
        <v>945</v>
      </c>
      <c r="G253" t="s">
        <v>5444</v>
      </c>
      <c r="H253" t="s">
        <v>946</v>
      </c>
      <c r="I253" t="s">
        <v>9361</v>
      </c>
      <c r="J253" t="s">
        <v>947</v>
      </c>
      <c r="K253" t="s">
        <v>9362</v>
      </c>
      <c r="L253" t="s">
        <v>9363</v>
      </c>
      <c r="M253" t="s">
        <v>948</v>
      </c>
      <c r="N253" t="s">
        <v>949</v>
      </c>
      <c r="O253" t="s">
        <v>4721</v>
      </c>
      <c r="P253" t="s">
        <v>950</v>
      </c>
      <c r="Q253" t="s">
        <v>951</v>
      </c>
      <c r="R253" t="s">
        <v>9364</v>
      </c>
      <c r="S253" t="s">
        <v>4722</v>
      </c>
      <c r="T253" t="s">
        <v>952</v>
      </c>
      <c r="U253" t="s">
        <v>9365</v>
      </c>
      <c r="V253" t="s">
        <v>9366</v>
      </c>
      <c r="W253" t="s">
        <v>953</v>
      </c>
      <c r="X253" t="s">
        <v>954</v>
      </c>
      <c r="Y253" t="s">
        <v>955</v>
      </c>
      <c r="Z253" t="s">
        <v>956</v>
      </c>
      <c r="AA253" t="s">
        <v>957</v>
      </c>
      <c r="AB253" t="s">
        <v>9367</v>
      </c>
      <c r="AC253" t="s">
        <v>958</v>
      </c>
      <c r="AD253" t="s">
        <v>9368</v>
      </c>
      <c r="AE253" t="s">
        <v>9369</v>
      </c>
      <c r="AF253" t="s">
        <v>9370</v>
      </c>
      <c r="AG253" t="s">
        <v>9371</v>
      </c>
      <c r="AH253" t="s">
        <v>959</v>
      </c>
      <c r="AI253" t="s">
        <v>960</v>
      </c>
      <c r="AJ253" t="s">
        <v>961</v>
      </c>
      <c r="AK253" t="s">
        <v>9372</v>
      </c>
      <c r="AL253" t="s">
        <v>962</v>
      </c>
      <c r="AM253" t="s">
        <v>9373</v>
      </c>
      <c r="AN253" t="s">
        <v>9374</v>
      </c>
      <c r="AO253" t="s">
        <v>963</v>
      </c>
      <c r="AP253" t="s">
        <v>964</v>
      </c>
      <c r="AQ253" t="s">
        <v>9375</v>
      </c>
      <c r="AR253" t="s">
        <v>5445</v>
      </c>
      <c r="AS253" t="s">
        <v>965</v>
      </c>
      <c r="AT253" t="s">
        <v>965</v>
      </c>
      <c r="AU253" t="s">
        <v>965</v>
      </c>
      <c r="AV253" t="s">
        <v>965</v>
      </c>
      <c r="AW253" t="s">
        <v>965</v>
      </c>
      <c r="AX253" t="s">
        <v>965</v>
      </c>
      <c r="AY253" t="s">
        <v>965</v>
      </c>
      <c r="AZ253" t="s">
        <v>965</v>
      </c>
      <c r="BA253" t="s">
        <v>965</v>
      </c>
      <c r="BB253" t="s">
        <v>965</v>
      </c>
      <c r="BC253" t="s">
        <v>9376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66</v>
      </c>
      <c r="F256" t="s">
        <v>967</v>
      </c>
      <c r="G256" t="s">
        <v>9377</v>
      </c>
      <c r="H256" t="s">
        <v>5446</v>
      </c>
      <c r="I256" t="s">
        <v>9378</v>
      </c>
      <c r="J256" t="s">
        <v>9379</v>
      </c>
      <c r="K256" t="s">
        <v>968</v>
      </c>
      <c r="L256" t="s">
        <v>9380</v>
      </c>
      <c r="M256" t="s">
        <v>9381</v>
      </c>
      <c r="N256" t="s">
        <v>969</v>
      </c>
      <c r="O256" t="s">
        <v>970</v>
      </c>
      <c r="P256" t="s">
        <v>9382</v>
      </c>
      <c r="Q256" t="s">
        <v>971</v>
      </c>
      <c r="R256" t="s">
        <v>972</v>
      </c>
      <c r="S256" t="s">
        <v>9383</v>
      </c>
      <c r="T256" t="s">
        <v>973</v>
      </c>
      <c r="U256" t="s">
        <v>4433</v>
      </c>
      <c r="V256" t="s">
        <v>974</v>
      </c>
      <c r="W256" t="s">
        <v>975</v>
      </c>
      <c r="X256" t="s">
        <v>976</v>
      </c>
      <c r="Y256" t="s">
        <v>977</v>
      </c>
      <c r="Z256" t="s">
        <v>978</v>
      </c>
      <c r="AA256" t="s">
        <v>979</v>
      </c>
      <c r="AB256" t="s">
        <v>5447</v>
      </c>
      <c r="AC256" t="s">
        <v>980</v>
      </c>
      <c r="AD256" t="s">
        <v>981</v>
      </c>
      <c r="AE256" t="s">
        <v>982</v>
      </c>
      <c r="AF256" t="s">
        <v>983</v>
      </c>
      <c r="AG256" t="s">
        <v>984</v>
      </c>
      <c r="AH256" t="s">
        <v>985</v>
      </c>
      <c r="AI256" t="s">
        <v>986</v>
      </c>
      <c r="AJ256" t="s">
        <v>9384</v>
      </c>
      <c r="AK256" t="s">
        <v>987</v>
      </c>
      <c r="AL256" t="s">
        <v>9385</v>
      </c>
      <c r="AM256" t="s">
        <v>988</v>
      </c>
      <c r="AN256" t="s">
        <v>4723</v>
      </c>
      <c r="AO256" t="s">
        <v>989</v>
      </c>
      <c r="AP256" t="s">
        <v>990</v>
      </c>
      <c r="AQ256" t="s">
        <v>991</v>
      </c>
      <c r="AR256" t="s">
        <v>4434</v>
      </c>
      <c r="AS256" t="s">
        <v>992</v>
      </c>
      <c r="AT256" t="s">
        <v>992</v>
      </c>
      <c r="AU256" t="s">
        <v>992</v>
      </c>
      <c r="AV256" t="s">
        <v>992</v>
      </c>
      <c r="AW256" t="s">
        <v>992</v>
      </c>
      <c r="AX256" t="s">
        <v>992</v>
      </c>
      <c r="AY256" t="s">
        <v>992</v>
      </c>
      <c r="AZ256" t="s">
        <v>992</v>
      </c>
      <c r="BA256" t="s">
        <v>992</v>
      </c>
      <c r="BB256" t="s">
        <v>992</v>
      </c>
      <c r="BC256" t="s">
        <v>992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8446</v>
      </c>
      <c r="G278" t="s">
        <v>8447</v>
      </c>
      <c r="H278" t="s">
        <v>8448</v>
      </c>
      <c r="I278" t="s">
        <v>4399</v>
      </c>
      <c r="J278" t="s">
        <v>8449</v>
      </c>
      <c r="K278" t="s">
        <v>5226</v>
      </c>
      <c r="L278" t="s">
        <v>4400</v>
      </c>
      <c r="M278" t="s">
        <v>8450</v>
      </c>
      <c r="N278" t="s">
        <v>4401</v>
      </c>
      <c r="O278" t="s">
        <v>563</v>
      </c>
      <c r="P278" t="s">
        <v>5227</v>
      </c>
      <c r="Q278" t="s">
        <v>564</v>
      </c>
      <c r="R278" t="s">
        <v>8451</v>
      </c>
      <c r="S278" t="s">
        <v>565</v>
      </c>
      <c r="T278" t="s">
        <v>8452</v>
      </c>
      <c r="U278" t="s">
        <v>566</v>
      </c>
      <c r="V278" t="s">
        <v>8453</v>
      </c>
      <c r="W278" t="s">
        <v>4402</v>
      </c>
      <c r="X278" t="s">
        <v>567</v>
      </c>
      <c r="Y278" t="s">
        <v>568</v>
      </c>
      <c r="Z278" t="s">
        <v>8454</v>
      </c>
      <c r="AA278" t="s">
        <v>8455</v>
      </c>
      <c r="AB278" t="s">
        <v>8456</v>
      </c>
      <c r="AC278" t="s">
        <v>8457</v>
      </c>
      <c r="AD278" t="s">
        <v>8458</v>
      </c>
      <c r="AE278" t="s">
        <v>8459</v>
      </c>
      <c r="AF278" t="s">
        <v>8460</v>
      </c>
      <c r="AG278" t="s">
        <v>8461</v>
      </c>
      <c r="AH278" t="s">
        <v>5228</v>
      </c>
      <c r="AI278" t="s">
        <v>8462</v>
      </c>
      <c r="AJ278" t="s">
        <v>8463</v>
      </c>
      <c r="AK278" t="s">
        <v>569</v>
      </c>
      <c r="AL278" t="s">
        <v>5229</v>
      </c>
      <c r="AM278" t="s">
        <v>8464</v>
      </c>
      <c r="AN278" t="s">
        <v>8465</v>
      </c>
      <c r="AO278" t="s">
        <v>570</v>
      </c>
      <c r="AP278" t="s">
        <v>571</v>
      </c>
      <c r="AQ278" t="s">
        <v>572</v>
      </c>
      <c r="AR278" t="s">
        <v>4403</v>
      </c>
      <c r="AS278" t="s">
        <v>573</v>
      </c>
      <c r="AT278" t="s">
        <v>574</v>
      </c>
      <c r="AU278" t="s">
        <v>574</v>
      </c>
      <c r="AV278" t="s">
        <v>574</v>
      </c>
      <c r="AW278" t="s">
        <v>5230</v>
      </c>
      <c r="AX278" t="s">
        <v>574</v>
      </c>
      <c r="AY278" t="s">
        <v>574</v>
      </c>
      <c r="AZ278" t="s">
        <v>574</v>
      </c>
      <c r="BA278" t="s">
        <v>574</v>
      </c>
      <c r="BB278" t="s">
        <v>574</v>
      </c>
      <c r="BC278" t="s">
        <v>574</v>
      </c>
      <c r="BD278" t="s">
        <v>574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8466</v>
      </c>
      <c r="G282" t="s">
        <v>8467</v>
      </c>
      <c r="H282" t="s">
        <v>8468</v>
      </c>
      <c r="I282" t="s">
        <v>5231</v>
      </c>
      <c r="J282" t="s">
        <v>8469</v>
      </c>
      <c r="K282" t="s">
        <v>575</v>
      </c>
      <c r="L282" t="s">
        <v>8470</v>
      </c>
      <c r="M282" t="s">
        <v>8471</v>
      </c>
      <c r="N282" t="s">
        <v>8472</v>
      </c>
      <c r="O282" t="s">
        <v>8473</v>
      </c>
      <c r="P282" t="s">
        <v>5232</v>
      </c>
      <c r="Q282" t="s">
        <v>576</v>
      </c>
      <c r="R282" t="s">
        <v>577</v>
      </c>
      <c r="S282" t="s">
        <v>578</v>
      </c>
      <c r="T282" t="s">
        <v>4657</v>
      </c>
      <c r="U282" t="s">
        <v>579</v>
      </c>
      <c r="V282" t="s">
        <v>580</v>
      </c>
      <c r="W282" t="s">
        <v>8474</v>
      </c>
      <c r="X282" t="s">
        <v>8475</v>
      </c>
      <c r="Y282" t="s">
        <v>581</v>
      </c>
      <c r="Z282" t="s">
        <v>8476</v>
      </c>
      <c r="AA282" t="s">
        <v>8477</v>
      </c>
      <c r="AB282" t="s">
        <v>8478</v>
      </c>
      <c r="AC282" t="s">
        <v>8479</v>
      </c>
      <c r="AD282" t="s">
        <v>8480</v>
      </c>
      <c r="AE282" t="s">
        <v>8481</v>
      </c>
      <c r="AF282" t="s">
        <v>8482</v>
      </c>
      <c r="AG282" t="s">
        <v>8483</v>
      </c>
      <c r="AH282" t="s">
        <v>5233</v>
      </c>
      <c r="AI282" t="s">
        <v>8484</v>
      </c>
      <c r="AJ282" t="s">
        <v>8485</v>
      </c>
      <c r="AK282" t="s">
        <v>582</v>
      </c>
      <c r="AL282" t="s">
        <v>8486</v>
      </c>
      <c r="AM282" t="s">
        <v>4658</v>
      </c>
      <c r="AN282" t="s">
        <v>8487</v>
      </c>
      <c r="AO282" t="s">
        <v>583</v>
      </c>
      <c r="AP282" t="s">
        <v>584</v>
      </c>
      <c r="AQ282" t="s">
        <v>585</v>
      </c>
      <c r="AR282" t="s">
        <v>4404</v>
      </c>
      <c r="AS282" t="s">
        <v>586</v>
      </c>
      <c r="AT282" t="s">
        <v>587</v>
      </c>
      <c r="AU282" t="s">
        <v>587</v>
      </c>
      <c r="AV282" t="s">
        <v>587</v>
      </c>
      <c r="AW282" t="s">
        <v>587</v>
      </c>
      <c r="AX282" t="s">
        <v>587</v>
      </c>
      <c r="AY282" t="s">
        <v>587</v>
      </c>
      <c r="AZ282" t="s">
        <v>587</v>
      </c>
      <c r="BA282" t="s">
        <v>587</v>
      </c>
      <c r="BB282" t="s">
        <v>587</v>
      </c>
      <c r="BC282" t="s">
        <v>587</v>
      </c>
      <c r="BD282" t="s">
        <v>587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4659</v>
      </c>
      <c r="G312" t="s">
        <v>588</v>
      </c>
      <c r="H312" t="s">
        <v>589</v>
      </c>
      <c r="I312" t="s">
        <v>4660</v>
      </c>
      <c r="J312" t="s">
        <v>590</v>
      </c>
      <c r="K312" t="s">
        <v>4661</v>
      </c>
      <c r="L312" t="s">
        <v>4662</v>
      </c>
      <c r="M312" t="s">
        <v>4405</v>
      </c>
      <c r="N312" t="s">
        <v>4663</v>
      </c>
      <c r="O312" t="s">
        <v>8488</v>
      </c>
      <c r="P312" t="s">
        <v>8489</v>
      </c>
      <c r="Q312" t="s">
        <v>8490</v>
      </c>
      <c r="R312" t="s">
        <v>8491</v>
      </c>
      <c r="S312" t="s">
        <v>8492</v>
      </c>
      <c r="T312" t="s">
        <v>8493</v>
      </c>
      <c r="U312" t="s">
        <v>8494</v>
      </c>
      <c r="V312" t="s">
        <v>8495</v>
      </c>
      <c r="W312" t="s">
        <v>8496</v>
      </c>
      <c r="X312" t="s">
        <v>8497</v>
      </c>
      <c r="Y312" t="s">
        <v>8498</v>
      </c>
      <c r="Z312" t="s">
        <v>8499</v>
      </c>
      <c r="AA312" t="s">
        <v>8500</v>
      </c>
      <c r="AB312" t="s">
        <v>8501</v>
      </c>
      <c r="AC312" t="s">
        <v>8502</v>
      </c>
      <c r="AD312" t="s">
        <v>8503</v>
      </c>
      <c r="AE312" t="s">
        <v>8504</v>
      </c>
      <c r="AF312" t="s">
        <v>8505</v>
      </c>
      <c r="AG312" t="s">
        <v>8506</v>
      </c>
      <c r="AH312" t="s">
        <v>8507</v>
      </c>
      <c r="AI312" t="s">
        <v>8508</v>
      </c>
      <c r="AJ312" t="s">
        <v>8509</v>
      </c>
      <c r="AK312" t="s">
        <v>8510</v>
      </c>
      <c r="AL312" t="s">
        <v>8511</v>
      </c>
      <c r="AM312" t="s">
        <v>8512</v>
      </c>
      <c r="AN312" t="s">
        <v>8513</v>
      </c>
      <c r="AO312" t="s">
        <v>8514</v>
      </c>
      <c r="AP312" t="s">
        <v>8515</v>
      </c>
      <c r="AQ312" t="s">
        <v>8516</v>
      </c>
      <c r="AR312" t="s">
        <v>8514</v>
      </c>
      <c r="AS312" t="s">
        <v>8517</v>
      </c>
      <c r="AT312" t="s">
        <v>8518</v>
      </c>
      <c r="AU312" t="s">
        <v>8519</v>
      </c>
      <c r="AV312" t="s">
        <v>8520</v>
      </c>
      <c r="AW312" t="s">
        <v>8521</v>
      </c>
      <c r="AX312" t="s">
        <v>8522</v>
      </c>
      <c r="AY312" t="s">
        <v>8523</v>
      </c>
      <c r="AZ312" t="s">
        <v>8524</v>
      </c>
      <c r="BA312" t="s">
        <v>8525</v>
      </c>
      <c r="BB312" t="s">
        <v>8526</v>
      </c>
      <c r="BC312" t="s">
        <v>8527</v>
      </c>
      <c r="BD312" t="s">
        <v>8528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91</v>
      </c>
      <c r="G318" t="s">
        <v>8529</v>
      </c>
      <c r="H318" t="s">
        <v>4664</v>
      </c>
      <c r="I318" t="s">
        <v>5234</v>
      </c>
      <c r="J318" t="s">
        <v>8530</v>
      </c>
      <c r="K318" t="s">
        <v>592</v>
      </c>
      <c r="L318" t="s">
        <v>593</v>
      </c>
      <c r="M318" t="s">
        <v>8531</v>
      </c>
      <c r="N318" t="s">
        <v>8532</v>
      </c>
      <c r="O318" t="s">
        <v>8533</v>
      </c>
      <c r="P318" t="s">
        <v>8534</v>
      </c>
      <c r="Q318" t="s">
        <v>8535</v>
      </c>
      <c r="R318" t="s">
        <v>8536</v>
      </c>
      <c r="S318" t="s">
        <v>8537</v>
      </c>
      <c r="T318" t="s">
        <v>8538</v>
      </c>
      <c r="U318" t="s">
        <v>8539</v>
      </c>
      <c r="V318" t="s">
        <v>8540</v>
      </c>
      <c r="W318" t="s">
        <v>8541</v>
      </c>
      <c r="X318" t="s">
        <v>8542</v>
      </c>
      <c r="Y318" t="s">
        <v>8543</v>
      </c>
      <c r="Z318" t="s">
        <v>8544</v>
      </c>
      <c r="AA318" t="s">
        <v>8545</v>
      </c>
      <c r="AB318" t="s">
        <v>8546</v>
      </c>
      <c r="AC318" t="s">
        <v>8547</v>
      </c>
      <c r="AD318" t="s">
        <v>8543</v>
      </c>
      <c r="AE318" t="s">
        <v>8541</v>
      </c>
      <c r="AF318" t="s">
        <v>8547</v>
      </c>
      <c r="AG318" t="s">
        <v>8547</v>
      </c>
      <c r="AH318" t="s">
        <v>8547</v>
      </c>
      <c r="AI318" t="s">
        <v>8548</v>
      </c>
      <c r="AJ318" t="s">
        <v>8549</v>
      </c>
      <c r="AK318" t="s">
        <v>8550</v>
      </c>
      <c r="AL318" t="s">
        <v>8551</v>
      </c>
      <c r="AM318" t="s">
        <v>8552</v>
      </c>
      <c r="AN318" t="s">
        <v>8553</v>
      </c>
      <c r="AO318" t="s">
        <v>8554</v>
      </c>
      <c r="AP318" t="s">
        <v>8555</v>
      </c>
      <c r="AQ318" t="s">
        <v>8556</v>
      </c>
      <c r="AR318" t="s">
        <v>8557</v>
      </c>
      <c r="AS318" t="s">
        <v>8547</v>
      </c>
      <c r="AT318" t="s">
        <v>8558</v>
      </c>
      <c r="AU318" t="s">
        <v>8547</v>
      </c>
      <c r="AV318" t="s">
        <v>8559</v>
      </c>
      <c r="AW318" t="s">
        <v>8547</v>
      </c>
      <c r="AX318" t="s">
        <v>8547</v>
      </c>
      <c r="AY318" t="s">
        <v>8560</v>
      </c>
      <c r="AZ318" t="s">
        <v>8561</v>
      </c>
      <c r="BA318" t="s">
        <v>8562</v>
      </c>
      <c r="BB318" t="s">
        <v>8563</v>
      </c>
      <c r="BC318" t="s">
        <v>8547</v>
      </c>
      <c r="BD318" t="s">
        <v>8547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8564</v>
      </c>
      <c r="G326" t="s">
        <v>8565</v>
      </c>
      <c r="H326" t="s">
        <v>8566</v>
      </c>
      <c r="I326" t="s">
        <v>8567</v>
      </c>
      <c r="J326" t="s">
        <v>8568</v>
      </c>
      <c r="K326" t="s">
        <v>4665</v>
      </c>
      <c r="L326" t="s">
        <v>8569</v>
      </c>
      <c r="M326" t="s">
        <v>5235</v>
      </c>
      <c r="N326" t="s">
        <v>8570</v>
      </c>
      <c r="O326" t="s">
        <v>8571</v>
      </c>
      <c r="P326" t="s">
        <v>8572</v>
      </c>
      <c r="Q326" t="s">
        <v>8573</v>
      </c>
      <c r="R326" t="s">
        <v>5236</v>
      </c>
      <c r="S326" t="s">
        <v>8574</v>
      </c>
      <c r="T326" t="s">
        <v>8575</v>
      </c>
      <c r="U326" t="s">
        <v>8576</v>
      </c>
      <c r="V326" t="s">
        <v>8577</v>
      </c>
      <c r="W326" t="s">
        <v>8578</v>
      </c>
      <c r="X326" t="s">
        <v>8579</v>
      </c>
      <c r="Y326" t="s">
        <v>8580</v>
      </c>
      <c r="Z326" t="s">
        <v>4666</v>
      </c>
      <c r="AA326" t="s">
        <v>5237</v>
      </c>
      <c r="AB326" t="s">
        <v>8581</v>
      </c>
      <c r="AC326" t="s">
        <v>858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8583</v>
      </c>
      <c r="G330" t="s">
        <v>8584</v>
      </c>
      <c r="H330" t="s">
        <v>5238</v>
      </c>
      <c r="I330" t="s">
        <v>8585</v>
      </c>
      <c r="J330" t="s">
        <v>8586</v>
      </c>
      <c r="K330" t="s">
        <v>8587</v>
      </c>
      <c r="L330" t="s">
        <v>8588</v>
      </c>
      <c r="M330" t="s">
        <v>5239</v>
      </c>
      <c r="N330" t="s">
        <v>8589</v>
      </c>
      <c r="O330" t="s">
        <v>8590</v>
      </c>
      <c r="P330" t="s">
        <v>8591</v>
      </c>
      <c r="Q330" t="s">
        <v>8592</v>
      </c>
      <c r="R330" t="s">
        <v>5240</v>
      </c>
      <c r="S330" t="s">
        <v>8593</v>
      </c>
      <c r="T330" t="s">
        <v>8594</v>
      </c>
      <c r="U330" t="s">
        <v>8595</v>
      </c>
      <c r="V330" t="s">
        <v>8596</v>
      </c>
      <c r="W330" t="s">
        <v>5241</v>
      </c>
      <c r="X330" t="s">
        <v>8597</v>
      </c>
      <c r="Y330" t="s">
        <v>8598</v>
      </c>
      <c r="Z330" t="s">
        <v>5242</v>
      </c>
      <c r="AA330" t="s">
        <v>5243</v>
      </c>
      <c r="AB330" t="s">
        <v>8599</v>
      </c>
      <c r="AC330" t="s">
        <v>8600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94</v>
      </c>
      <c r="G336" t="s">
        <v>595</v>
      </c>
      <c r="H336" t="s">
        <v>596</v>
      </c>
      <c r="I336" t="s">
        <v>597</v>
      </c>
      <c r="J336" t="s">
        <v>598</v>
      </c>
      <c r="K336" t="s">
        <v>599</v>
      </c>
      <c r="L336" t="s">
        <v>8601</v>
      </c>
      <c r="M336" t="s">
        <v>5244</v>
      </c>
      <c r="N336" t="s">
        <v>5245</v>
      </c>
      <c r="O336" t="s">
        <v>600</v>
      </c>
      <c r="P336" t="s">
        <v>601</v>
      </c>
      <c r="Q336" t="s">
        <v>5246</v>
      </c>
      <c r="R336" t="s">
        <v>5247</v>
      </c>
      <c r="S336" t="s">
        <v>602</v>
      </c>
      <c r="T336" t="s">
        <v>603</v>
      </c>
      <c r="U336" t="s">
        <v>604</v>
      </c>
      <c r="V336" t="s">
        <v>8602</v>
      </c>
      <c r="W336" t="s">
        <v>8603</v>
      </c>
      <c r="X336" t="s">
        <v>8604</v>
      </c>
      <c r="Y336" t="s">
        <v>8605</v>
      </c>
      <c r="Z336" t="s">
        <v>4667</v>
      </c>
      <c r="AA336" t="s">
        <v>8606</v>
      </c>
      <c r="AB336" t="s">
        <v>4668</v>
      </c>
      <c r="AC336" t="s">
        <v>5248</v>
      </c>
      <c r="AD336" t="s">
        <v>605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8607</v>
      </c>
      <c r="G338" t="s">
        <v>8608</v>
      </c>
      <c r="H338" t="s">
        <v>4669</v>
      </c>
      <c r="I338" t="s">
        <v>8609</v>
      </c>
      <c r="J338" t="s">
        <v>606</v>
      </c>
      <c r="K338" t="s">
        <v>607</v>
      </c>
      <c r="L338" t="s">
        <v>5249</v>
      </c>
      <c r="M338" t="s">
        <v>8610</v>
      </c>
      <c r="N338" t="s">
        <v>8611</v>
      </c>
      <c r="O338" t="s">
        <v>5250</v>
      </c>
      <c r="P338" t="s">
        <v>5251</v>
      </c>
      <c r="Q338" t="s">
        <v>8612</v>
      </c>
      <c r="R338" t="s">
        <v>5252</v>
      </c>
      <c r="S338" t="s">
        <v>608</v>
      </c>
      <c r="T338" t="s">
        <v>8613</v>
      </c>
      <c r="U338" t="s">
        <v>8614</v>
      </c>
      <c r="V338" t="s">
        <v>8615</v>
      </c>
      <c r="W338" t="s">
        <v>8616</v>
      </c>
      <c r="X338" t="s">
        <v>8617</v>
      </c>
      <c r="Y338" t="s">
        <v>8618</v>
      </c>
      <c r="Z338" t="s">
        <v>8619</v>
      </c>
      <c r="AA338" t="s">
        <v>8620</v>
      </c>
      <c r="AB338" t="s">
        <v>8621</v>
      </c>
      <c r="AC338" t="s">
        <v>8622</v>
      </c>
      <c r="AD338" t="s">
        <v>8623</v>
      </c>
      <c r="AE338" t="s">
        <v>8624</v>
      </c>
      <c r="AF338" t="s">
        <v>8625</v>
      </c>
      <c r="AG338" t="s">
        <v>8626</v>
      </c>
      <c r="AH338" t="s">
        <v>8627</v>
      </c>
      <c r="AI338" t="s">
        <v>8628</v>
      </c>
      <c r="AJ338" t="s">
        <v>8629</v>
      </c>
      <c r="AK338" t="s">
        <v>8630</v>
      </c>
      <c r="AL338" t="s">
        <v>8631</v>
      </c>
      <c r="AM338" t="s">
        <v>8632</v>
      </c>
      <c r="AN338" t="s">
        <v>8633</v>
      </c>
      <c r="AO338" t="s">
        <v>8634</v>
      </c>
      <c r="AP338" t="s">
        <v>8635</v>
      </c>
      <c r="AQ338" t="s">
        <v>8636</v>
      </c>
      <c r="AR338" t="s">
        <v>8637</v>
      </c>
      <c r="AS338" t="s">
        <v>8638</v>
      </c>
      <c r="AT338" t="s">
        <v>8639</v>
      </c>
      <c r="AU338" t="s">
        <v>8640</v>
      </c>
      <c r="AV338" t="s">
        <v>8641</v>
      </c>
      <c r="AW338" t="s">
        <v>8642</v>
      </c>
      <c r="AX338" t="s">
        <v>8643</v>
      </c>
      <c r="AY338" t="s">
        <v>8644</v>
      </c>
      <c r="AZ338" t="s">
        <v>8645</v>
      </c>
      <c r="BA338" t="s">
        <v>8646</v>
      </c>
      <c r="BB338" t="s">
        <v>8647</v>
      </c>
      <c r="BC338" t="s">
        <v>8648</v>
      </c>
      <c r="BD338" t="s">
        <v>8649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5253</v>
      </c>
      <c r="G342" t="s">
        <v>8650</v>
      </c>
      <c r="H342" t="s">
        <v>8651</v>
      </c>
      <c r="I342" t="s">
        <v>5254</v>
      </c>
      <c r="J342" t="s">
        <v>609</v>
      </c>
      <c r="K342" t="s">
        <v>610</v>
      </c>
      <c r="L342" t="s">
        <v>5255</v>
      </c>
      <c r="M342" t="s">
        <v>5256</v>
      </c>
      <c r="N342" t="s">
        <v>8652</v>
      </c>
      <c r="O342" t="s">
        <v>8653</v>
      </c>
      <c r="P342" t="s">
        <v>804</v>
      </c>
      <c r="Q342" t="s">
        <v>8654</v>
      </c>
      <c r="R342" t="s">
        <v>8655</v>
      </c>
      <c r="S342" t="s">
        <v>8656</v>
      </c>
      <c r="T342" t="s">
        <v>8657</v>
      </c>
      <c r="U342" t="s">
        <v>8658</v>
      </c>
      <c r="V342" t="s">
        <v>8659</v>
      </c>
      <c r="W342" t="s">
        <v>8660</v>
      </c>
      <c r="X342" t="s">
        <v>8661</v>
      </c>
      <c r="Y342" t="s">
        <v>8662</v>
      </c>
      <c r="Z342" t="s">
        <v>8663</v>
      </c>
      <c r="AA342" t="s">
        <v>8664</v>
      </c>
      <c r="AB342" t="s">
        <v>8665</v>
      </c>
      <c r="AC342" t="s">
        <v>8666</v>
      </c>
      <c r="AD342" t="s">
        <v>8667</v>
      </c>
      <c r="AE342" t="s">
        <v>8668</v>
      </c>
      <c r="AF342" t="s">
        <v>8669</v>
      </c>
      <c r="AG342" t="s">
        <v>8670</v>
      </c>
      <c r="AH342" t="s">
        <v>8671</v>
      </c>
      <c r="AI342" t="s">
        <v>8672</v>
      </c>
      <c r="AJ342" t="s">
        <v>8673</v>
      </c>
      <c r="AK342" t="s">
        <v>8674</v>
      </c>
      <c r="AL342" t="s">
        <v>8675</v>
      </c>
      <c r="AM342" t="s">
        <v>8676</v>
      </c>
      <c r="AN342" t="s">
        <v>8677</v>
      </c>
      <c r="AO342" t="s">
        <v>8678</v>
      </c>
      <c r="AP342" t="s">
        <v>8679</v>
      </c>
      <c r="AQ342" t="s">
        <v>8680</v>
      </c>
      <c r="AR342" t="s">
        <v>8681</v>
      </c>
      <c r="AS342" t="s">
        <v>8682</v>
      </c>
      <c r="AT342" t="s">
        <v>8683</v>
      </c>
      <c r="AU342" t="s">
        <v>8684</v>
      </c>
      <c r="AV342" t="s">
        <v>8685</v>
      </c>
      <c r="AW342" t="s">
        <v>8686</v>
      </c>
      <c r="AX342" t="s">
        <v>8687</v>
      </c>
      <c r="AY342" t="s">
        <v>8688</v>
      </c>
      <c r="AZ342" t="s">
        <v>8689</v>
      </c>
      <c r="BA342" t="s">
        <v>8690</v>
      </c>
      <c r="BB342" t="s">
        <v>8691</v>
      </c>
      <c r="BC342" t="s">
        <v>8692</v>
      </c>
      <c r="BD342" t="s">
        <v>8693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4671</v>
      </c>
      <c r="G354" t="s">
        <v>4406</v>
      </c>
      <c r="H354" t="s">
        <v>4672</v>
      </c>
      <c r="I354" t="s">
        <v>612</v>
      </c>
      <c r="J354" t="s">
        <v>613</v>
      </c>
      <c r="K354" t="s">
        <v>614</v>
      </c>
      <c r="L354" t="s">
        <v>4673</v>
      </c>
      <c r="M354" t="s">
        <v>615</v>
      </c>
      <c r="N354" t="s">
        <v>616</v>
      </c>
      <c r="O354" t="s">
        <v>617</v>
      </c>
      <c r="P354" t="s">
        <v>4674</v>
      </c>
      <c r="Q354" t="s">
        <v>618</v>
      </c>
      <c r="R354" t="s">
        <v>619</v>
      </c>
      <c r="S354" t="s">
        <v>620</v>
      </c>
      <c r="T354" t="s">
        <v>4675</v>
      </c>
      <c r="U354" t="s">
        <v>4676</v>
      </c>
      <c r="V354" t="s">
        <v>621</v>
      </c>
      <c r="W354" t="s">
        <v>622</v>
      </c>
      <c r="X354" t="s">
        <v>623</v>
      </c>
      <c r="Y354" t="s">
        <v>4677</v>
      </c>
      <c r="Z354" t="s">
        <v>624</v>
      </c>
      <c r="AA354" t="s">
        <v>4678</v>
      </c>
      <c r="AB354" t="s">
        <v>8694</v>
      </c>
      <c r="AC354" t="s">
        <v>8695</v>
      </c>
      <c r="AD354" t="s">
        <v>625</v>
      </c>
      <c r="AE354" t="s">
        <v>626</v>
      </c>
      <c r="AF354" t="s">
        <v>627</v>
      </c>
      <c r="AG354" t="s">
        <v>628</v>
      </c>
      <c r="AH354" t="s">
        <v>8696</v>
      </c>
      <c r="AI354" t="s">
        <v>8697</v>
      </c>
      <c r="AJ354" t="s">
        <v>8698</v>
      </c>
      <c r="AK354" t="s">
        <v>8699</v>
      </c>
      <c r="AL354" t="s">
        <v>8700</v>
      </c>
      <c r="AM354" t="s">
        <v>8701</v>
      </c>
      <c r="AN354" t="s">
        <v>8702</v>
      </c>
      <c r="AO354" t="s">
        <v>8703</v>
      </c>
      <c r="AP354" t="s">
        <v>8704</v>
      </c>
      <c r="AQ354" t="s">
        <v>8705</v>
      </c>
      <c r="AR354" t="s">
        <v>8706</v>
      </c>
      <c r="AS354" t="s">
        <v>8707</v>
      </c>
      <c r="AT354" t="s">
        <v>8708</v>
      </c>
      <c r="AU354" t="s">
        <v>8709</v>
      </c>
      <c r="AV354" t="s">
        <v>8708</v>
      </c>
      <c r="AW354" t="s">
        <v>629</v>
      </c>
      <c r="AX354" t="s">
        <v>629</v>
      </c>
      <c r="AY354" t="s">
        <v>629</v>
      </c>
      <c r="AZ354" t="s">
        <v>629</v>
      </c>
      <c r="BA354" t="s">
        <v>629</v>
      </c>
      <c r="BB354" t="s">
        <v>629</v>
      </c>
      <c r="BC354" t="s">
        <v>629</v>
      </c>
      <c r="BD354" t="s">
        <v>629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30</v>
      </c>
      <c r="G360" t="s">
        <v>8710</v>
      </c>
      <c r="H360" t="s">
        <v>8711</v>
      </c>
      <c r="I360" t="s">
        <v>4407</v>
      </c>
      <c r="J360" t="s">
        <v>4408</v>
      </c>
      <c r="K360" t="s">
        <v>5257</v>
      </c>
      <c r="L360" t="s">
        <v>4409</v>
      </c>
      <c r="M360" t="s">
        <v>8712</v>
      </c>
      <c r="N360" t="s">
        <v>631</v>
      </c>
      <c r="O360" t="s">
        <v>632</v>
      </c>
      <c r="P360" t="s">
        <v>8713</v>
      </c>
      <c r="Q360" t="s">
        <v>8714</v>
      </c>
      <c r="R360" t="s">
        <v>8715</v>
      </c>
      <c r="S360" t="s">
        <v>8716</v>
      </c>
      <c r="T360" t="s">
        <v>8717</v>
      </c>
      <c r="U360" t="s">
        <v>8718</v>
      </c>
      <c r="V360" t="s">
        <v>8719</v>
      </c>
      <c r="W360" t="s">
        <v>8720</v>
      </c>
      <c r="X360" t="s">
        <v>8721</v>
      </c>
      <c r="Y360" t="s">
        <v>8722</v>
      </c>
      <c r="Z360" t="s">
        <v>8723</v>
      </c>
      <c r="AA360" t="s">
        <v>8724</v>
      </c>
      <c r="AB360" t="s">
        <v>8725</v>
      </c>
      <c r="AC360" t="s">
        <v>8726</v>
      </c>
      <c r="AD360" t="s">
        <v>8727</v>
      </c>
      <c r="AE360" t="s">
        <v>8728</v>
      </c>
      <c r="AF360" t="s">
        <v>8729</v>
      </c>
      <c r="AG360" t="s">
        <v>8730</v>
      </c>
      <c r="AH360" t="s">
        <v>8731</v>
      </c>
      <c r="AI360" t="s">
        <v>8732</v>
      </c>
      <c r="AJ360" t="s">
        <v>8733</v>
      </c>
      <c r="AK360" t="s">
        <v>8734</v>
      </c>
      <c r="AL360" t="s">
        <v>5258</v>
      </c>
      <c r="AM360" t="s">
        <v>8735</v>
      </c>
      <c r="AN360" t="s">
        <v>8736</v>
      </c>
      <c r="AO360" t="s">
        <v>8737</v>
      </c>
      <c r="AP360" t="s">
        <v>5258</v>
      </c>
      <c r="AQ360" t="s">
        <v>8738</v>
      </c>
      <c r="AR360" t="s">
        <v>8738</v>
      </c>
      <c r="AS360" t="s">
        <v>8738</v>
      </c>
      <c r="AT360" t="s">
        <v>8738</v>
      </c>
      <c r="AU360" t="s">
        <v>8738</v>
      </c>
      <c r="AV360" t="s">
        <v>8738</v>
      </c>
      <c r="AW360" t="s">
        <v>8738</v>
      </c>
      <c r="AX360" t="s">
        <v>8738</v>
      </c>
      <c r="AY360" t="s">
        <v>8738</v>
      </c>
      <c r="AZ360" t="s">
        <v>5258</v>
      </c>
      <c r="BA360" t="s">
        <v>8738</v>
      </c>
      <c r="BB360" t="s">
        <v>8738</v>
      </c>
      <c r="BC360" t="s">
        <v>5258</v>
      </c>
      <c r="BD360" t="s">
        <v>5258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33</v>
      </c>
      <c r="G366" t="s">
        <v>633</v>
      </c>
      <c r="H366" t="s">
        <v>633</v>
      </c>
      <c r="I366" t="s">
        <v>634</v>
      </c>
      <c r="J366" t="s">
        <v>634</v>
      </c>
      <c r="K366" t="s">
        <v>634</v>
      </c>
      <c r="L366" t="s">
        <v>635</v>
      </c>
      <c r="M366" t="s">
        <v>635</v>
      </c>
      <c r="N366" t="s">
        <v>635</v>
      </c>
      <c r="O366" t="s">
        <v>635</v>
      </c>
      <c r="P366" t="s">
        <v>634</v>
      </c>
      <c r="Q366" t="s">
        <v>634</v>
      </c>
      <c r="R366" t="s">
        <v>634</v>
      </c>
      <c r="S366" t="s">
        <v>634</v>
      </c>
      <c r="T366" t="s">
        <v>634</v>
      </c>
      <c r="U366" t="s">
        <v>635</v>
      </c>
      <c r="V366" t="s">
        <v>634</v>
      </c>
      <c r="W366" t="s">
        <v>634</v>
      </c>
      <c r="X366" t="s">
        <v>634</v>
      </c>
      <c r="Y366" t="s">
        <v>634</v>
      </c>
      <c r="Z366" t="s">
        <v>634</v>
      </c>
      <c r="AA366" t="s">
        <v>634</v>
      </c>
      <c r="AB366" t="s">
        <v>634</v>
      </c>
      <c r="AC366" t="s">
        <v>634</v>
      </c>
      <c r="AD366" t="s">
        <v>634</v>
      </c>
      <c r="AE366" t="s">
        <v>634</v>
      </c>
      <c r="AF366" t="s">
        <v>634</v>
      </c>
      <c r="AG366" t="s">
        <v>634</v>
      </c>
      <c r="AH366" t="s">
        <v>634</v>
      </c>
      <c r="AI366" t="s">
        <v>634</v>
      </c>
      <c r="AJ366" t="s">
        <v>634</v>
      </c>
      <c r="AK366" t="s">
        <v>634</v>
      </c>
      <c r="AL366" t="s">
        <v>634</v>
      </c>
      <c r="AM366" t="s">
        <v>634</v>
      </c>
      <c r="AN366" t="s">
        <v>634</v>
      </c>
      <c r="AO366" t="s">
        <v>634</v>
      </c>
      <c r="AP366" t="s">
        <v>634</v>
      </c>
      <c r="AQ366" t="s">
        <v>634</v>
      </c>
      <c r="AR366" t="s">
        <v>634</v>
      </c>
      <c r="AS366" t="s">
        <v>634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8739</v>
      </c>
      <c r="AO372" t="s">
        <v>5259</v>
      </c>
      <c r="AP372" t="s">
        <v>8740</v>
      </c>
      <c r="AQ372" t="s">
        <v>5260</v>
      </c>
      <c r="AR372" t="s">
        <v>4410</v>
      </c>
      <c r="AS372" t="s">
        <v>8741</v>
      </c>
      <c r="AT372" t="s">
        <v>8742</v>
      </c>
      <c r="AU372" t="s">
        <v>8742</v>
      </c>
      <c r="AV372" t="s">
        <v>8743</v>
      </c>
      <c r="AW372" t="s">
        <v>8744</v>
      </c>
      <c r="AX372" t="s">
        <v>8745</v>
      </c>
      <c r="AY372" t="s">
        <v>8742</v>
      </c>
      <c r="AZ372" t="s">
        <v>8742</v>
      </c>
      <c r="BA372" t="s">
        <v>8742</v>
      </c>
      <c r="BB372" t="s">
        <v>8742</v>
      </c>
      <c r="BC372" t="s">
        <v>8742</v>
      </c>
      <c r="BD372" t="s">
        <v>874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36</v>
      </c>
      <c r="G378" t="s">
        <v>637</v>
      </c>
      <c r="H378" t="s">
        <v>638</v>
      </c>
      <c r="I378" t="s">
        <v>8746</v>
      </c>
      <c r="J378" t="s">
        <v>5261</v>
      </c>
      <c r="K378" t="s">
        <v>639</v>
      </c>
      <c r="L378" t="s">
        <v>5262</v>
      </c>
      <c r="M378" t="s">
        <v>8747</v>
      </c>
      <c r="N378" t="s">
        <v>8748</v>
      </c>
      <c r="O378" t="s">
        <v>8749</v>
      </c>
      <c r="P378" t="s">
        <v>640</v>
      </c>
      <c r="Q378" t="s">
        <v>4679</v>
      </c>
      <c r="R378" t="s">
        <v>8750</v>
      </c>
      <c r="S378" t="s">
        <v>8751</v>
      </c>
      <c r="T378" t="s">
        <v>8752</v>
      </c>
      <c r="U378" t="s">
        <v>8753</v>
      </c>
      <c r="V378" t="s">
        <v>8754</v>
      </c>
      <c r="W378" t="s">
        <v>8755</v>
      </c>
      <c r="X378" t="s">
        <v>8756</v>
      </c>
      <c r="Y378" t="s">
        <v>8757</v>
      </c>
      <c r="Z378" t="s">
        <v>8758</v>
      </c>
      <c r="AA378" t="s">
        <v>8759</v>
      </c>
      <c r="AB378" t="s">
        <v>8760</v>
      </c>
      <c r="AC378" t="s">
        <v>8761</v>
      </c>
      <c r="AD378" t="s">
        <v>8762</v>
      </c>
      <c r="AE378" t="s">
        <v>8763</v>
      </c>
      <c r="AF378" t="s">
        <v>8764</v>
      </c>
      <c r="AG378" t="s">
        <v>8765</v>
      </c>
      <c r="AH378" t="s">
        <v>8766</v>
      </c>
      <c r="AI378" t="s">
        <v>8767</v>
      </c>
      <c r="AJ378" t="s">
        <v>8768</v>
      </c>
      <c r="AK378" t="s">
        <v>8769</v>
      </c>
      <c r="AL378" t="s">
        <v>8770</v>
      </c>
      <c r="AM378" t="s">
        <v>8771</v>
      </c>
      <c r="AN378" t="s">
        <v>8772</v>
      </c>
      <c r="AO378" t="s">
        <v>8773</v>
      </c>
      <c r="AP378" t="s">
        <v>8774</v>
      </c>
      <c r="AQ378" t="s">
        <v>8775</v>
      </c>
      <c r="AR378" t="s">
        <v>8776</v>
      </c>
      <c r="AS378" t="s">
        <v>8777</v>
      </c>
      <c r="AT378" t="s">
        <v>8778</v>
      </c>
      <c r="AU378" t="s">
        <v>8779</v>
      </c>
      <c r="AV378" t="s">
        <v>8780</v>
      </c>
      <c r="AW378" t="s">
        <v>8778</v>
      </c>
      <c r="AX378" t="s">
        <v>8781</v>
      </c>
      <c r="AY378" t="s">
        <v>8779</v>
      </c>
      <c r="AZ378" t="s">
        <v>8782</v>
      </c>
      <c r="BA378" t="s">
        <v>8783</v>
      </c>
      <c r="BB378" t="s">
        <v>8783</v>
      </c>
      <c r="BC378" t="s">
        <v>8784</v>
      </c>
      <c r="BD378" t="s">
        <v>8778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41</v>
      </c>
      <c r="G414" t="s">
        <v>4680</v>
      </c>
      <c r="H414" t="s">
        <v>4681</v>
      </c>
      <c r="I414" t="s">
        <v>642</v>
      </c>
      <c r="J414" t="s">
        <v>643</v>
      </c>
      <c r="K414" t="s">
        <v>4682</v>
      </c>
      <c r="L414" t="s">
        <v>644</v>
      </c>
      <c r="M414" t="s">
        <v>645</v>
      </c>
      <c r="N414" t="s">
        <v>646</v>
      </c>
      <c r="O414" t="s">
        <v>647</v>
      </c>
      <c r="P414" t="s">
        <v>648</v>
      </c>
      <c r="Q414" t="s">
        <v>4683</v>
      </c>
      <c r="R414" t="s">
        <v>649</v>
      </c>
      <c r="S414" t="s">
        <v>650</v>
      </c>
      <c r="T414" t="s">
        <v>4684</v>
      </c>
      <c r="U414" t="s">
        <v>651</v>
      </c>
      <c r="V414" t="s">
        <v>652</v>
      </c>
      <c r="W414" t="s">
        <v>653</v>
      </c>
      <c r="X414" t="s">
        <v>8785</v>
      </c>
      <c r="Y414" t="s">
        <v>8786</v>
      </c>
      <c r="Z414" t="s">
        <v>5263</v>
      </c>
      <c r="AA414" t="s">
        <v>5264</v>
      </c>
      <c r="AB414" t="s">
        <v>8787</v>
      </c>
      <c r="AC414" t="s">
        <v>8788</v>
      </c>
      <c r="AD414" t="s">
        <v>8789</v>
      </c>
      <c r="AE414" t="s">
        <v>5265</v>
      </c>
      <c r="AF414" t="s">
        <v>5266</v>
      </c>
      <c r="AG414" t="s">
        <v>8790</v>
      </c>
      <c r="AH414" t="s">
        <v>5267</v>
      </c>
      <c r="AI414" t="s">
        <v>5268</v>
      </c>
      <c r="AJ414" t="s">
        <v>5269</v>
      </c>
      <c r="AK414" t="s">
        <v>8791</v>
      </c>
      <c r="AL414" t="s">
        <v>8792</v>
      </c>
      <c r="AM414" t="s">
        <v>8793</v>
      </c>
      <c r="AN414" t="s">
        <v>5270</v>
      </c>
      <c r="AO414" t="s">
        <v>5271</v>
      </c>
      <c r="AP414" t="s">
        <v>8794</v>
      </c>
      <c r="AQ414" t="s">
        <v>5272</v>
      </c>
      <c r="AR414" t="s">
        <v>5273</v>
      </c>
      <c r="AS414" t="s">
        <v>8795</v>
      </c>
      <c r="AT414" t="s">
        <v>8796</v>
      </c>
      <c r="AU414" t="s">
        <v>5274</v>
      </c>
      <c r="AV414" t="s">
        <v>5274</v>
      </c>
      <c r="AW414" t="s">
        <v>8796</v>
      </c>
      <c r="AX414" t="s">
        <v>5274</v>
      </c>
      <c r="AY414" t="s">
        <v>5274</v>
      </c>
      <c r="AZ414" t="s">
        <v>5274</v>
      </c>
      <c r="BA414" t="s">
        <v>5274</v>
      </c>
      <c r="BB414" t="s">
        <v>5274</v>
      </c>
      <c r="BC414" t="s">
        <v>5274</v>
      </c>
      <c r="BD414" t="s">
        <v>5274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54</v>
      </c>
      <c r="G420" t="s">
        <v>655</v>
      </c>
      <c r="H420" t="s">
        <v>656</v>
      </c>
      <c r="I420" t="s">
        <v>657</v>
      </c>
      <c r="J420" t="s">
        <v>658</v>
      </c>
      <c r="K420" t="s">
        <v>659</v>
      </c>
      <c r="L420" t="s">
        <v>660</v>
      </c>
      <c r="M420" t="s">
        <v>5275</v>
      </c>
      <c r="N420" t="s">
        <v>661</v>
      </c>
      <c r="O420" t="s">
        <v>662</v>
      </c>
      <c r="P420" t="s">
        <v>663</v>
      </c>
      <c r="Q420" t="s">
        <v>664</v>
      </c>
      <c r="R420" t="s">
        <v>8797</v>
      </c>
      <c r="S420" t="s">
        <v>665</v>
      </c>
      <c r="T420" t="s">
        <v>666</v>
      </c>
      <c r="U420" t="s">
        <v>667</v>
      </c>
      <c r="V420" t="s">
        <v>4685</v>
      </c>
      <c r="W420" t="s">
        <v>5276</v>
      </c>
      <c r="X420" t="s">
        <v>8798</v>
      </c>
      <c r="Y420" t="s">
        <v>668</v>
      </c>
      <c r="Z420" t="s">
        <v>4686</v>
      </c>
      <c r="AA420" t="s">
        <v>669</v>
      </c>
      <c r="AB420" t="s">
        <v>670</v>
      </c>
      <c r="AC420" t="s">
        <v>671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56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72</v>
      </c>
      <c r="G426" t="s">
        <v>673</v>
      </c>
      <c r="H426" t="s">
        <v>674</v>
      </c>
      <c r="I426" t="s">
        <v>675</v>
      </c>
      <c r="J426" t="s">
        <v>676</v>
      </c>
      <c r="K426" t="s">
        <v>677</v>
      </c>
      <c r="L426" t="s">
        <v>678</v>
      </c>
      <c r="M426" t="s">
        <v>679</v>
      </c>
      <c r="N426" t="s">
        <v>680</v>
      </c>
      <c r="O426" t="s">
        <v>681</v>
      </c>
      <c r="P426" t="s">
        <v>682</v>
      </c>
      <c r="Q426" t="s">
        <v>683</v>
      </c>
      <c r="R426" t="s">
        <v>684</v>
      </c>
      <c r="S426" t="s">
        <v>8799</v>
      </c>
      <c r="T426" t="s">
        <v>4411</v>
      </c>
      <c r="U426" t="s">
        <v>685</v>
      </c>
      <c r="V426" t="s">
        <v>4412</v>
      </c>
      <c r="W426" t="s">
        <v>686</v>
      </c>
      <c r="X426" t="s">
        <v>687</v>
      </c>
      <c r="Y426" t="s">
        <v>688</v>
      </c>
      <c r="Z426" t="s">
        <v>689</v>
      </c>
      <c r="AA426" t="s">
        <v>690</v>
      </c>
      <c r="AB426" t="s">
        <v>691</v>
      </c>
      <c r="AC426" t="s">
        <v>5277</v>
      </c>
      <c r="AD426" t="s">
        <v>692</v>
      </c>
      <c r="AE426" t="s">
        <v>693</v>
      </c>
      <c r="AF426" t="s">
        <v>694</v>
      </c>
      <c r="AG426" t="s">
        <v>695</v>
      </c>
      <c r="AH426" t="s">
        <v>696</v>
      </c>
      <c r="AI426" t="s">
        <v>697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98</v>
      </c>
      <c r="G432" t="s">
        <v>5278</v>
      </c>
      <c r="H432" t="s">
        <v>5279</v>
      </c>
      <c r="I432" t="s">
        <v>5280</v>
      </c>
      <c r="J432" t="s">
        <v>5281</v>
      </c>
      <c r="K432" t="s">
        <v>5282</v>
      </c>
      <c r="L432" t="s">
        <v>5283</v>
      </c>
      <c r="M432" t="s">
        <v>5284</v>
      </c>
      <c r="N432" t="s">
        <v>5285</v>
      </c>
      <c r="O432" t="s">
        <v>5286</v>
      </c>
      <c r="P432" t="s">
        <v>5287</v>
      </c>
      <c r="Q432" t="s">
        <v>8800</v>
      </c>
      <c r="R432" t="s">
        <v>8801</v>
      </c>
      <c r="S432" t="s">
        <v>8802</v>
      </c>
      <c r="T432" t="s">
        <v>8803</v>
      </c>
      <c r="U432" t="s">
        <v>8804</v>
      </c>
      <c r="V432" t="s">
        <v>8805</v>
      </c>
      <c r="W432" t="s">
        <v>8805</v>
      </c>
      <c r="X432" t="s">
        <v>8806</v>
      </c>
      <c r="Y432" t="s">
        <v>8807</v>
      </c>
      <c r="Z432" t="s">
        <v>8808</v>
      </c>
      <c r="AA432" t="s">
        <v>8809</v>
      </c>
      <c r="AB432" t="s">
        <v>8810</v>
      </c>
      <c r="AC432" t="s">
        <v>8811</v>
      </c>
      <c r="AD432" t="s">
        <v>8812</v>
      </c>
      <c r="AE432" t="s">
        <v>8813</v>
      </c>
      <c r="AF432" t="s">
        <v>8814</v>
      </c>
      <c r="AG432" t="s">
        <v>8815</v>
      </c>
      <c r="AH432" t="s">
        <v>8816</v>
      </c>
      <c r="AI432" t="s">
        <v>8817</v>
      </c>
      <c r="AJ432" t="s">
        <v>8818</v>
      </c>
      <c r="AK432" t="s">
        <v>8819</v>
      </c>
      <c r="AL432" t="s">
        <v>8820</v>
      </c>
      <c r="AM432" t="s">
        <v>8821</v>
      </c>
      <c r="AN432" t="s">
        <v>8822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4687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4687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4687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4687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4687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4687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99</v>
      </c>
      <c r="G462" t="s">
        <v>700</v>
      </c>
      <c r="H462" t="s">
        <v>701</v>
      </c>
      <c r="I462" t="s">
        <v>702</v>
      </c>
      <c r="J462" t="s">
        <v>4688</v>
      </c>
      <c r="K462" t="s">
        <v>703</v>
      </c>
      <c r="L462" t="s">
        <v>704</v>
      </c>
      <c r="M462" t="s">
        <v>705</v>
      </c>
      <c r="N462" t="s">
        <v>706</v>
      </c>
      <c r="O462" t="s">
        <v>4689</v>
      </c>
      <c r="P462" t="s">
        <v>707</v>
      </c>
      <c r="Q462" t="s">
        <v>708</v>
      </c>
      <c r="R462" t="s">
        <v>709</v>
      </c>
      <c r="S462" t="s">
        <v>710</v>
      </c>
      <c r="T462" t="s">
        <v>711</v>
      </c>
      <c r="U462" t="s">
        <v>8823</v>
      </c>
      <c r="V462" t="s">
        <v>8824</v>
      </c>
      <c r="W462" t="s">
        <v>8825</v>
      </c>
      <c r="X462" t="s">
        <v>8826</v>
      </c>
      <c r="Y462" t="s">
        <v>8827</v>
      </c>
      <c r="Z462" t="s">
        <v>8828</v>
      </c>
      <c r="AA462" t="s">
        <v>8829</v>
      </c>
      <c r="AB462" t="s">
        <v>8830</v>
      </c>
      <c r="AC462" t="s">
        <v>8831</v>
      </c>
      <c r="AD462" t="s">
        <v>8832</v>
      </c>
      <c r="AE462" t="s">
        <v>8833</v>
      </c>
      <c r="AF462" t="s">
        <v>8834</v>
      </c>
      <c r="AG462" t="s">
        <v>713</v>
      </c>
      <c r="AH462" t="s">
        <v>713</v>
      </c>
      <c r="AI462" t="s">
        <v>713</v>
      </c>
      <c r="AJ462" t="s">
        <v>712</v>
      </c>
      <c r="AK462" t="s">
        <v>713</v>
      </c>
      <c r="AL462" t="s">
        <v>712</v>
      </c>
      <c r="AM462" t="s">
        <v>712</v>
      </c>
      <c r="AN462" t="s">
        <v>712</v>
      </c>
      <c r="AO462" t="s">
        <v>712</v>
      </c>
      <c r="AP462" t="s">
        <v>712</v>
      </c>
      <c r="AQ462" t="s">
        <v>713</v>
      </c>
      <c r="AR462" t="s">
        <v>712</v>
      </c>
      <c r="AS462" t="s">
        <v>712</v>
      </c>
      <c r="AT462" t="s">
        <v>713</v>
      </c>
      <c r="AU462" t="s">
        <v>713</v>
      </c>
      <c r="AV462" t="s">
        <v>713</v>
      </c>
      <c r="AW462" t="s">
        <v>713</v>
      </c>
      <c r="AX462" t="s">
        <v>713</v>
      </c>
      <c r="AY462" t="s">
        <v>713</v>
      </c>
      <c r="AZ462" t="s">
        <v>8835</v>
      </c>
      <c r="BA462" t="s">
        <v>713</v>
      </c>
      <c r="BB462" t="s">
        <v>8836</v>
      </c>
      <c r="BC462" t="s">
        <v>713</v>
      </c>
      <c r="BD462" t="s">
        <v>712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714</v>
      </c>
      <c r="G468" t="s">
        <v>715</v>
      </c>
      <c r="H468" t="s">
        <v>716</v>
      </c>
      <c r="I468" t="s">
        <v>717</v>
      </c>
      <c r="J468" t="s">
        <v>718</v>
      </c>
      <c r="K468" t="s">
        <v>719</v>
      </c>
      <c r="L468" t="s">
        <v>720</v>
      </c>
      <c r="M468" t="s">
        <v>721</v>
      </c>
      <c r="N468" t="s">
        <v>4690</v>
      </c>
      <c r="O468" t="s">
        <v>722</v>
      </c>
      <c r="P468" t="s">
        <v>723</v>
      </c>
      <c r="Q468" t="s">
        <v>724</v>
      </c>
      <c r="R468" t="s">
        <v>725</v>
      </c>
      <c r="S468" t="s">
        <v>726</v>
      </c>
      <c r="T468" t="s">
        <v>4691</v>
      </c>
      <c r="U468" t="s">
        <v>4692</v>
      </c>
      <c r="V468" t="s">
        <v>727</v>
      </c>
      <c r="W468" t="s">
        <v>728</v>
      </c>
      <c r="X468" t="s">
        <v>729</v>
      </c>
      <c r="Y468" t="s">
        <v>730</v>
      </c>
      <c r="Z468" t="s">
        <v>731</v>
      </c>
      <c r="AA468" t="s">
        <v>732</v>
      </c>
      <c r="AB468" t="s">
        <v>733</v>
      </c>
      <c r="AC468" t="s">
        <v>734</v>
      </c>
      <c r="AD468" t="s">
        <v>735</v>
      </c>
      <c r="AE468" t="s">
        <v>736</v>
      </c>
      <c r="AF468" t="s">
        <v>737</v>
      </c>
      <c r="AG468" t="s">
        <v>4693</v>
      </c>
      <c r="AH468" t="s">
        <v>4694</v>
      </c>
      <c r="AI468" t="s">
        <v>738</v>
      </c>
      <c r="AJ468" t="s">
        <v>739</v>
      </c>
      <c r="AK468" t="s">
        <v>740</v>
      </c>
      <c r="AL468" t="s">
        <v>741</v>
      </c>
      <c r="AM468" t="s">
        <v>742</v>
      </c>
      <c r="AN468" t="s">
        <v>4695</v>
      </c>
      <c r="AO468" t="s">
        <v>743</v>
      </c>
      <c r="AP468" t="s">
        <v>4696</v>
      </c>
      <c r="AQ468" t="s">
        <v>744</v>
      </c>
      <c r="AR468" t="s">
        <v>4697</v>
      </c>
      <c r="AS468" t="s">
        <v>745</v>
      </c>
      <c r="AT468" t="s">
        <v>746</v>
      </c>
      <c r="AU468" t="s">
        <v>746</v>
      </c>
      <c r="AV468" t="s">
        <v>746</v>
      </c>
      <c r="AW468" t="s">
        <v>746</v>
      </c>
      <c r="AX468" t="s">
        <v>746</v>
      </c>
      <c r="AY468" t="s">
        <v>746</v>
      </c>
      <c r="AZ468" t="s">
        <v>746</v>
      </c>
      <c r="BA468" t="s">
        <v>746</v>
      </c>
      <c r="BB468" t="s">
        <v>746</v>
      </c>
      <c r="BC468" t="s">
        <v>746</v>
      </c>
      <c r="BD468" t="s">
        <v>746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47</v>
      </c>
      <c r="G492" t="s">
        <v>4413</v>
      </c>
      <c r="H492" t="s">
        <v>4414</v>
      </c>
      <c r="I492" t="s">
        <v>4415</v>
      </c>
      <c r="J492" t="s">
        <v>4416</v>
      </c>
      <c r="K492" t="s">
        <v>4698</v>
      </c>
      <c r="L492" t="s">
        <v>4699</v>
      </c>
      <c r="M492" t="s">
        <v>4417</v>
      </c>
      <c r="N492" t="s">
        <v>8837</v>
      </c>
      <c r="O492" t="s">
        <v>8838</v>
      </c>
      <c r="P492" t="s">
        <v>8839</v>
      </c>
      <c r="Q492" t="s">
        <v>8840</v>
      </c>
      <c r="R492" t="s">
        <v>8841</v>
      </c>
      <c r="S492" t="s">
        <v>8842</v>
      </c>
      <c r="T492" t="s">
        <v>8843</v>
      </c>
      <c r="U492" t="s">
        <v>8844</v>
      </c>
      <c r="V492" t="s">
        <v>8845</v>
      </c>
      <c r="W492" t="s">
        <v>8846</v>
      </c>
      <c r="X492" t="s">
        <v>8847</v>
      </c>
      <c r="Y492" t="s">
        <v>8848</v>
      </c>
      <c r="Z492" t="s">
        <v>8849</v>
      </c>
      <c r="AA492" t="s">
        <v>8850</v>
      </c>
      <c r="AB492" t="s">
        <v>8851</v>
      </c>
      <c r="AC492" t="s">
        <v>8852</v>
      </c>
      <c r="AD492" t="s">
        <v>8853</v>
      </c>
      <c r="AE492" t="s">
        <v>8854</v>
      </c>
      <c r="AF492" t="s">
        <v>8855</v>
      </c>
      <c r="AG492" t="s">
        <v>8856</v>
      </c>
      <c r="AH492" t="s">
        <v>8857</v>
      </c>
      <c r="AI492" t="s">
        <v>8858</v>
      </c>
      <c r="AJ492" t="s">
        <v>8859</v>
      </c>
      <c r="AK492" t="s">
        <v>8860</v>
      </c>
      <c r="AL492" t="s">
        <v>8861</v>
      </c>
      <c r="AM492" t="s">
        <v>8862</v>
      </c>
      <c r="AN492" t="s">
        <v>8862</v>
      </c>
      <c r="AO492" t="s">
        <v>8863</v>
      </c>
      <c r="AP492" t="s">
        <v>8862</v>
      </c>
      <c r="AQ492" t="s">
        <v>8862</v>
      </c>
      <c r="AR492" t="s">
        <v>8864</v>
      </c>
      <c r="AS492" t="s">
        <v>8865</v>
      </c>
      <c r="AT492" t="s">
        <v>8866</v>
      </c>
      <c r="AU492" t="s">
        <v>8867</v>
      </c>
      <c r="AV492" t="s">
        <v>8868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8869</v>
      </c>
      <c r="G506" t="s">
        <v>748</v>
      </c>
      <c r="H506" t="s">
        <v>8870</v>
      </c>
      <c r="I506" t="s">
        <v>749</v>
      </c>
      <c r="J506" t="s">
        <v>8871</v>
      </c>
      <c r="K506" t="s">
        <v>4700</v>
      </c>
      <c r="L506" t="s">
        <v>750</v>
      </c>
      <c r="M506" t="s">
        <v>8872</v>
      </c>
      <c r="N506" t="s">
        <v>8873</v>
      </c>
      <c r="O506" t="s">
        <v>751</v>
      </c>
      <c r="P506" t="s">
        <v>752</v>
      </c>
      <c r="Q506" t="s">
        <v>753</v>
      </c>
      <c r="R506" t="s">
        <v>8874</v>
      </c>
      <c r="S506" t="s">
        <v>4418</v>
      </c>
      <c r="T506" t="s">
        <v>754</v>
      </c>
      <c r="U506" t="s">
        <v>8875</v>
      </c>
      <c r="V506" t="s">
        <v>755</v>
      </c>
      <c r="W506" t="s">
        <v>8876</v>
      </c>
      <c r="X506" t="s">
        <v>8877</v>
      </c>
      <c r="Y506" t="s">
        <v>756</v>
      </c>
      <c r="Z506" t="s">
        <v>757</v>
      </c>
      <c r="AA506" t="s">
        <v>758</v>
      </c>
      <c r="AB506" t="s">
        <v>758</v>
      </c>
      <c r="AC506" t="s">
        <v>758</v>
      </c>
      <c r="AD506" t="s">
        <v>758</v>
      </c>
      <c r="AE506" t="s">
        <v>758</v>
      </c>
      <c r="AF506" t="s">
        <v>5288</v>
      </c>
      <c r="AG506" t="s">
        <v>4701</v>
      </c>
      <c r="AH506" t="s">
        <v>754</v>
      </c>
      <c r="AI506" t="s">
        <v>8878</v>
      </c>
      <c r="AJ506" t="s">
        <v>4418</v>
      </c>
      <c r="AK506" t="s">
        <v>8879</v>
      </c>
      <c r="AL506" t="s">
        <v>8880</v>
      </c>
      <c r="AM506" t="s">
        <v>8881</v>
      </c>
      <c r="AN506" t="s">
        <v>8882</v>
      </c>
      <c r="AO506" t="s">
        <v>753</v>
      </c>
      <c r="AP506" t="s">
        <v>5289</v>
      </c>
      <c r="AQ506" t="s">
        <v>759</v>
      </c>
      <c r="AR506" t="s">
        <v>5290</v>
      </c>
      <c r="AS506" t="s">
        <v>8883</v>
      </c>
      <c r="AT506" t="s">
        <v>8884</v>
      </c>
      <c r="AU506" t="s">
        <v>4419</v>
      </c>
      <c r="AV506" t="s">
        <v>760</v>
      </c>
      <c r="AW506" t="s">
        <v>760</v>
      </c>
      <c r="AX506" t="s">
        <v>760</v>
      </c>
      <c r="AY506" t="s">
        <v>4419</v>
      </c>
      <c r="AZ506" t="s">
        <v>8885</v>
      </c>
      <c r="BA506" t="s">
        <v>760</v>
      </c>
      <c r="BB506" t="s">
        <v>4419</v>
      </c>
      <c r="BC506" t="s">
        <v>760</v>
      </c>
      <c r="BD506" t="s">
        <v>760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61</v>
      </c>
      <c r="G528" t="s">
        <v>8886</v>
      </c>
      <c r="H528" t="s">
        <v>8887</v>
      </c>
      <c r="I528" t="s">
        <v>8888</v>
      </c>
      <c r="J528" t="s">
        <v>8889</v>
      </c>
      <c r="K528" t="s">
        <v>8890</v>
      </c>
      <c r="L528" t="s">
        <v>8891</v>
      </c>
      <c r="M528" t="s">
        <v>8892</v>
      </c>
      <c r="N528" t="s">
        <v>8893</v>
      </c>
      <c r="O528" t="s">
        <v>8894</v>
      </c>
      <c r="P528" t="s">
        <v>8895</v>
      </c>
      <c r="Q528" t="s">
        <v>8896</v>
      </c>
      <c r="R528" t="s">
        <v>8897</v>
      </c>
      <c r="S528" t="s">
        <v>8898</v>
      </c>
      <c r="T528" t="s">
        <v>8899</v>
      </c>
      <c r="U528" t="s">
        <v>8900</v>
      </c>
      <c r="V528" t="s">
        <v>8901</v>
      </c>
      <c r="W528" t="s">
        <v>8902</v>
      </c>
      <c r="X528" t="s">
        <v>8903</v>
      </c>
      <c r="Y528" t="s">
        <v>8904</v>
      </c>
      <c r="Z528" t="s">
        <v>8905</v>
      </c>
      <c r="AA528" t="s">
        <v>8906</v>
      </c>
      <c r="AB528" t="s">
        <v>8907</v>
      </c>
      <c r="AC528" t="s">
        <v>8908</v>
      </c>
      <c r="AD528" t="s">
        <v>8909</v>
      </c>
      <c r="AE528" t="s">
        <v>8910</v>
      </c>
      <c r="AF528" t="s">
        <v>8911</v>
      </c>
      <c r="AG528" t="s">
        <v>8912</v>
      </c>
      <c r="AH528" t="s">
        <v>8913</v>
      </c>
      <c r="AI528" t="s">
        <v>8914</v>
      </c>
      <c r="AJ528" t="s">
        <v>8915</v>
      </c>
      <c r="AK528" t="s">
        <v>8916</v>
      </c>
      <c r="AL528" t="s">
        <v>8916</v>
      </c>
      <c r="AM528" t="s">
        <v>8915</v>
      </c>
      <c r="AN528" t="s">
        <v>8915</v>
      </c>
      <c r="AO528" t="s">
        <v>8916</v>
      </c>
      <c r="AP528" t="s">
        <v>8915</v>
      </c>
      <c r="AQ528" t="s">
        <v>8915</v>
      </c>
      <c r="AR528" t="s">
        <v>8917</v>
      </c>
      <c r="AS528" t="s">
        <v>8918</v>
      </c>
      <c r="AT528" t="s">
        <v>8919</v>
      </c>
      <c r="AU528" t="s">
        <v>8920</v>
      </c>
      <c r="AV528" t="s">
        <v>8921</v>
      </c>
      <c r="AW528" t="s">
        <v>8922</v>
      </c>
      <c r="AX528" t="s">
        <v>8923</v>
      </c>
      <c r="AY528" t="s">
        <v>8924</v>
      </c>
      <c r="AZ528" t="s">
        <v>8925</v>
      </c>
      <c r="BA528" t="s">
        <v>8926</v>
      </c>
      <c r="BB528" t="s">
        <v>8927</v>
      </c>
      <c r="BC528" t="s">
        <v>8928</v>
      </c>
      <c r="BD528" t="s">
        <v>8929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8930</v>
      </c>
      <c r="G534" t="s">
        <v>5291</v>
      </c>
      <c r="H534" t="s">
        <v>8931</v>
      </c>
      <c r="I534" t="s">
        <v>4420</v>
      </c>
      <c r="J534" t="s">
        <v>8932</v>
      </c>
      <c r="K534" t="s">
        <v>5292</v>
      </c>
      <c r="L534" t="s">
        <v>8933</v>
      </c>
      <c r="M534" t="s">
        <v>8934</v>
      </c>
      <c r="N534" t="s">
        <v>8935</v>
      </c>
      <c r="O534" t="s">
        <v>8936</v>
      </c>
      <c r="P534" t="s">
        <v>5293</v>
      </c>
      <c r="Q534" t="s">
        <v>8937</v>
      </c>
      <c r="R534" t="s">
        <v>8938</v>
      </c>
      <c r="S534" t="s">
        <v>8939</v>
      </c>
      <c r="T534" t="s">
        <v>8940</v>
      </c>
      <c r="U534" t="s">
        <v>8941</v>
      </c>
      <c r="V534" t="s">
        <v>8942</v>
      </c>
      <c r="W534" t="s">
        <v>8943</v>
      </c>
      <c r="X534" t="s">
        <v>8944</v>
      </c>
      <c r="Y534" t="s">
        <v>8945</v>
      </c>
      <c r="Z534" t="s">
        <v>8946</v>
      </c>
      <c r="AA534" t="s">
        <v>8947</v>
      </c>
      <c r="AB534" t="s">
        <v>8948</v>
      </c>
      <c r="AC534" t="s">
        <v>8949</v>
      </c>
      <c r="AD534" t="s">
        <v>8950</v>
      </c>
      <c r="AE534" t="s">
        <v>8951</v>
      </c>
      <c r="AF534" t="s">
        <v>8951</v>
      </c>
      <c r="AG534" t="s">
        <v>8952</v>
      </c>
      <c r="AH534" t="s">
        <v>8953</v>
      </c>
      <c r="AI534" t="s">
        <v>8951</v>
      </c>
      <c r="AJ534" t="s">
        <v>8954</v>
      </c>
      <c r="AK534" t="s">
        <v>8955</v>
      </c>
      <c r="AL534" t="s">
        <v>8956</v>
      </c>
      <c r="AM534" t="s">
        <v>8957</v>
      </c>
      <c r="AN534" t="s">
        <v>8958</v>
      </c>
      <c r="AO534" t="s">
        <v>8959</v>
      </c>
      <c r="AP534" t="s">
        <v>8960</v>
      </c>
      <c r="AQ534" t="s">
        <v>8961</v>
      </c>
      <c r="AR534" t="s">
        <v>8962</v>
      </c>
      <c r="AS534" t="s">
        <v>8963</v>
      </c>
      <c r="AT534" t="s">
        <v>8964</v>
      </c>
      <c r="AU534" t="s">
        <v>8965</v>
      </c>
      <c r="AV534" t="s">
        <v>8966</v>
      </c>
      <c r="AW534" t="s">
        <v>8965</v>
      </c>
      <c r="AX534" t="s">
        <v>8965</v>
      </c>
      <c r="AY534" t="s">
        <v>8965</v>
      </c>
      <c r="AZ534" t="s">
        <v>8967</v>
      </c>
      <c r="BA534" t="s">
        <v>8965</v>
      </c>
      <c r="BB534" t="s">
        <v>8968</v>
      </c>
      <c r="BC534" t="s">
        <v>8965</v>
      </c>
      <c r="BD534" t="s">
        <v>8969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8970</v>
      </c>
      <c r="G546" t="s">
        <v>8971</v>
      </c>
      <c r="H546" t="s">
        <v>8972</v>
      </c>
      <c r="I546" t="s">
        <v>8973</v>
      </c>
      <c r="J546" t="s">
        <v>8974</v>
      </c>
      <c r="K546" t="s">
        <v>8975</v>
      </c>
      <c r="L546" t="s">
        <v>8976</v>
      </c>
      <c r="M546" t="s">
        <v>8977</v>
      </c>
      <c r="N546" t="s">
        <v>8978</v>
      </c>
      <c r="O546" t="s">
        <v>8979</v>
      </c>
      <c r="P546" t="s">
        <v>8980</v>
      </c>
      <c r="Q546" t="s">
        <v>5294</v>
      </c>
      <c r="R546" t="s">
        <v>5295</v>
      </c>
      <c r="S546" t="s">
        <v>5296</v>
      </c>
      <c r="T546" t="s">
        <v>8981</v>
      </c>
      <c r="U546" t="s">
        <v>8982</v>
      </c>
      <c r="V546" t="s">
        <v>8983</v>
      </c>
      <c r="W546" t="s">
        <v>8984</v>
      </c>
      <c r="X546" t="s">
        <v>8985</v>
      </c>
      <c r="Y546" t="s">
        <v>8986</v>
      </c>
      <c r="Z546" t="s">
        <v>8987</v>
      </c>
      <c r="AA546" t="s">
        <v>8988</v>
      </c>
      <c r="AB546" t="s">
        <v>762</v>
      </c>
      <c r="AC546" t="s">
        <v>763</v>
      </c>
      <c r="AD546" t="s">
        <v>764</v>
      </c>
      <c r="AE546" t="s">
        <v>765</v>
      </c>
      <c r="AF546" t="s">
        <v>766</v>
      </c>
      <c r="AG546" t="s">
        <v>767</v>
      </c>
      <c r="AH546" t="s">
        <v>768</v>
      </c>
      <c r="AI546" t="s">
        <v>769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8989</v>
      </c>
      <c r="AU546" t="s">
        <v>8989</v>
      </c>
      <c r="AV546" t="s">
        <v>8989</v>
      </c>
      <c r="AW546" t="s">
        <v>8989</v>
      </c>
      <c r="AX546" t="s">
        <v>8989</v>
      </c>
      <c r="AY546" t="s">
        <v>8989</v>
      </c>
      <c r="AZ546" t="s">
        <v>8989</v>
      </c>
      <c r="BA546" t="s">
        <v>8989</v>
      </c>
      <c r="BB546" t="s">
        <v>8989</v>
      </c>
      <c r="BC546" t="s">
        <v>8989</v>
      </c>
      <c r="BD546" t="s">
        <v>8989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8990</v>
      </c>
      <c r="G552" t="s">
        <v>8991</v>
      </c>
      <c r="H552" t="s">
        <v>8992</v>
      </c>
      <c r="I552" t="s">
        <v>8993</v>
      </c>
      <c r="J552" t="s">
        <v>8994</v>
      </c>
      <c r="K552" t="s">
        <v>8995</v>
      </c>
      <c r="L552" t="s">
        <v>8996</v>
      </c>
      <c r="M552" t="s">
        <v>8997</v>
      </c>
      <c r="N552" t="s">
        <v>8998</v>
      </c>
      <c r="O552" t="s">
        <v>8999</v>
      </c>
      <c r="P552" t="s">
        <v>9000</v>
      </c>
      <c r="Q552" t="s">
        <v>9001</v>
      </c>
      <c r="R552" t="s">
        <v>9002</v>
      </c>
      <c r="S552" t="s">
        <v>9003</v>
      </c>
      <c r="T552" t="s">
        <v>9004</v>
      </c>
      <c r="U552" t="s">
        <v>9005</v>
      </c>
      <c r="V552" t="s">
        <v>9006</v>
      </c>
      <c r="W552" t="s">
        <v>9007</v>
      </c>
      <c r="X552" t="s">
        <v>9008</v>
      </c>
      <c r="Y552" t="s">
        <v>9009</v>
      </c>
      <c r="Z552" t="s">
        <v>9010</v>
      </c>
      <c r="AA552" t="s">
        <v>9011</v>
      </c>
      <c r="AB552" t="s">
        <v>9012</v>
      </c>
      <c r="AC552" t="s">
        <v>9013</v>
      </c>
      <c r="AD552" t="s">
        <v>9014</v>
      </c>
      <c r="AE552" t="s">
        <v>9015</v>
      </c>
      <c r="AF552" t="s">
        <v>9016</v>
      </c>
      <c r="AG552" t="s">
        <v>9017</v>
      </c>
      <c r="AH552" t="s">
        <v>9018</v>
      </c>
      <c r="AI552" t="s">
        <v>9019</v>
      </c>
      <c r="AJ552" t="s">
        <v>9020</v>
      </c>
      <c r="AK552" t="s">
        <v>9020</v>
      </c>
      <c r="AL552" t="s">
        <v>9020</v>
      </c>
      <c r="AM552" t="s">
        <v>9021</v>
      </c>
      <c r="AN552" t="s">
        <v>9020</v>
      </c>
      <c r="AO552" t="s">
        <v>9020</v>
      </c>
      <c r="AP552" t="s">
        <v>9022</v>
      </c>
      <c r="AQ552" t="s">
        <v>9023</v>
      </c>
      <c r="AR552" t="s">
        <v>9024</v>
      </c>
      <c r="AS552" t="s">
        <v>9025</v>
      </c>
      <c r="AT552" t="s">
        <v>9026</v>
      </c>
      <c r="AU552" t="s">
        <v>9027</v>
      </c>
      <c r="AV552" t="s">
        <v>9028</v>
      </c>
      <c r="AW552" t="s">
        <v>9029</v>
      </c>
      <c r="AX552" t="s">
        <v>9030</v>
      </c>
      <c r="AY552" t="s">
        <v>9031</v>
      </c>
      <c r="AZ552" t="s">
        <v>9032</v>
      </c>
      <c r="BA552" t="s">
        <v>9033</v>
      </c>
      <c r="BB552" t="s">
        <v>9034</v>
      </c>
      <c r="BC552" t="s">
        <v>9035</v>
      </c>
      <c r="BD552" t="s">
        <v>9036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9037</v>
      </c>
      <c r="G558" t="s">
        <v>9038</v>
      </c>
      <c r="H558" t="s">
        <v>9039</v>
      </c>
      <c r="I558" t="s">
        <v>9040</v>
      </c>
      <c r="J558" t="s">
        <v>9041</v>
      </c>
      <c r="K558" t="s">
        <v>9042</v>
      </c>
      <c r="L558" t="s">
        <v>9043</v>
      </c>
      <c r="M558" t="s">
        <v>9044</v>
      </c>
      <c r="N558" t="s">
        <v>9045</v>
      </c>
      <c r="O558" t="s">
        <v>9046</v>
      </c>
      <c r="P558" t="s">
        <v>9047</v>
      </c>
      <c r="Q558" t="s">
        <v>9048</v>
      </c>
      <c r="R558" t="s">
        <v>9049</v>
      </c>
      <c r="S558" t="s">
        <v>9050</v>
      </c>
      <c r="T558" t="s">
        <v>9051</v>
      </c>
      <c r="U558" t="s">
        <v>9052</v>
      </c>
      <c r="V558" t="s">
        <v>9053</v>
      </c>
      <c r="W558" t="s">
        <v>9054</v>
      </c>
      <c r="X558" t="s">
        <v>9055</v>
      </c>
      <c r="Y558" t="s">
        <v>9055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9056</v>
      </c>
      <c r="G570" t="s">
        <v>9057</v>
      </c>
      <c r="H570" t="s">
        <v>9058</v>
      </c>
      <c r="I570" t="s">
        <v>9059</v>
      </c>
      <c r="J570" t="s">
        <v>9060</v>
      </c>
      <c r="K570" t="s">
        <v>9061</v>
      </c>
      <c r="L570" t="s">
        <v>9062</v>
      </c>
      <c r="M570" t="s">
        <v>5297</v>
      </c>
      <c r="N570" t="s">
        <v>9063</v>
      </c>
      <c r="O570" t="s">
        <v>9064</v>
      </c>
      <c r="P570" t="s">
        <v>9065</v>
      </c>
      <c r="Q570" t="s">
        <v>9066</v>
      </c>
      <c r="R570" t="s">
        <v>9067</v>
      </c>
      <c r="S570" t="s">
        <v>9068</v>
      </c>
      <c r="T570" t="s">
        <v>9069</v>
      </c>
      <c r="U570" t="s">
        <v>5298</v>
      </c>
      <c r="V570" t="s">
        <v>9070</v>
      </c>
      <c r="W570" t="s">
        <v>5299</v>
      </c>
      <c r="X570" t="s">
        <v>5300</v>
      </c>
      <c r="Y570" t="s">
        <v>5301</v>
      </c>
      <c r="Z570" t="s">
        <v>5302</v>
      </c>
      <c r="AA570" t="s">
        <v>9071</v>
      </c>
      <c r="AB570" t="s">
        <v>770</v>
      </c>
      <c r="AC570" t="s">
        <v>771</v>
      </c>
      <c r="AD570" t="s">
        <v>772</v>
      </c>
      <c r="AE570" t="s">
        <v>773</v>
      </c>
      <c r="AF570" t="s">
        <v>5303</v>
      </c>
      <c r="AG570" t="s">
        <v>774</v>
      </c>
      <c r="AH570" t="s">
        <v>9072</v>
      </c>
      <c r="AI570" t="s">
        <v>4702</v>
      </c>
      <c r="AJ570" t="s">
        <v>775</v>
      </c>
      <c r="AK570" t="s">
        <v>4703</v>
      </c>
      <c r="AL570" t="s">
        <v>9073</v>
      </c>
      <c r="AM570" t="s">
        <v>776</v>
      </c>
      <c r="AN570" t="s">
        <v>9074</v>
      </c>
      <c r="AO570" t="s">
        <v>777</v>
      </c>
      <c r="AP570" t="s">
        <v>9075</v>
      </c>
      <c r="AQ570" t="s">
        <v>5304</v>
      </c>
      <c r="AR570" t="s">
        <v>9076</v>
      </c>
      <c r="AS570" t="s">
        <v>9077</v>
      </c>
      <c r="AT570" t="s">
        <v>5305</v>
      </c>
      <c r="AU570" t="s">
        <v>5305</v>
      </c>
      <c r="AV570" t="s">
        <v>5305</v>
      </c>
      <c r="AW570" t="s">
        <v>5305</v>
      </c>
      <c r="AX570" t="s">
        <v>5305</v>
      </c>
      <c r="AY570" t="s">
        <v>5305</v>
      </c>
      <c r="AZ570" t="s">
        <v>5305</v>
      </c>
      <c r="BA570" t="s">
        <v>5305</v>
      </c>
      <c r="BB570" t="s">
        <v>5305</v>
      </c>
      <c r="BC570" t="s">
        <v>5305</v>
      </c>
      <c r="BD570" t="s">
        <v>5305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9078</v>
      </c>
      <c r="G576" t="s">
        <v>9079</v>
      </c>
      <c r="H576" t="s">
        <v>9080</v>
      </c>
      <c r="I576" t="s">
        <v>9081</v>
      </c>
      <c r="J576" t="s">
        <v>9082</v>
      </c>
      <c r="K576" t="s">
        <v>9083</v>
      </c>
      <c r="L576" t="s">
        <v>9084</v>
      </c>
      <c r="M576" t="s">
        <v>5306</v>
      </c>
      <c r="N576" t="s">
        <v>9085</v>
      </c>
      <c r="O576" t="s">
        <v>9086</v>
      </c>
      <c r="P576" t="s">
        <v>9087</v>
      </c>
      <c r="Q576" t="s">
        <v>9088</v>
      </c>
      <c r="R576" t="s">
        <v>9089</v>
      </c>
      <c r="S576" t="s">
        <v>9090</v>
      </c>
      <c r="T576" t="s">
        <v>5307</v>
      </c>
      <c r="U576" t="s">
        <v>5308</v>
      </c>
      <c r="V576" t="s">
        <v>5309</v>
      </c>
      <c r="W576" t="s">
        <v>5310</v>
      </c>
      <c r="X576" t="s">
        <v>5311</v>
      </c>
      <c r="Y576" t="s">
        <v>5312</v>
      </c>
      <c r="Z576" t="s">
        <v>5313</v>
      </c>
      <c r="AA576" t="s">
        <v>5314</v>
      </c>
      <c r="AB576" t="s">
        <v>778</v>
      </c>
      <c r="AC576" t="s">
        <v>779</v>
      </c>
      <c r="AD576" t="s">
        <v>780</v>
      </c>
      <c r="AE576" t="s">
        <v>4704</v>
      </c>
      <c r="AF576" t="s">
        <v>781</v>
      </c>
      <c r="AG576" t="s">
        <v>782</v>
      </c>
      <c r="AH576" t="s">
        <v>783</v>
      </c>
      <c r="AI576" t="s">
        <v>4705</v>
      </c>
      <c r="AJ576" t="s">
        <v>5315</v>
      </c>
      <c r="AK576" t="s">
        <v>4706</v>
      </c>
      <c r="AL576" t="s">
        <v>4707</v>
      </c>
      <c r="AM576" t="s">
        <v>784</v>
      </c>
      <c r="AN576" t="s">
        <v>4708</v>
      </c>
      <c r="AO576" t="s">
        <v>785</v>
      </c>
      <c r="AP576" t="s">
        <v>5316</v>
      </c>
      <c r="AQ576" t="s">
        <v>5317</v>
      </c>
      <c r="AR576" t="s">
        <v>5318</v>
      </c>
      <c r="AS576" t="s">
        <v>5319</v>
      </c>
      <c r="AT576" t="s">
        <v>5320</v>
      </c>
      <c r="AU576" t="s">
        <v>5320</v>
      </c>
      <c r="AV576" t="s">
        <v>5320</v>
      </c>
      <c r="AW576" t="s">
        <v>5320</v>
      </c>
      <c r="AX576" t="s">
        <v>5320</v>
      </c>
      <c r="AY576" t="s">
        <v>5320</v>
      </c>
      <c r="AZ576" t="s">
        <v>5320</v>
      </c>
      <c r="BA576" t="s">
        <v>5320</v>
      </c>
      <c r="BB576" t="s">
        <v>5320</v>
      </c>
      <c r="BC576" t="s">
        <v>5320</v>
      </c>
      <c r="BD576" t="s">
        <v>5320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9091</v>
      </c>
      <c r="G584" t="s">
        <v>786</v>
      </c>
      <c r="H584" t="s">
        <v>787</v>
      </c>
      <c r="I584" t="s">
        <v>5321</v>
      </c>
      <c r="J584" t="s">
        <v>4709</v>
      </c>
      <c r="K584" t="s">
        <v>4421</v>
      </c>
      <c r="L584" t="s">
        <v>5322</v>
      </c>
      <c r="M584" t="s">
        <v>5323</v>
      </c>
      <c r="N584" t="s">
        <v>9092</v>
      </c>
      <c r="O584" t="s">
        <v>9093</v>
      </c>
      <c r="P584" t="s">
        <v>9094</v>
      </c>
      <c r="Q584" t="s">
        <v>788</v>
      </c>
      <c r="R584" t="s">
        <v>9095</v>
      </c>
      <c r="S584" t="s">
        <v>789</v>
      </c>
      <c r="T584" t="s">
        <v>9096</v>
      </c>
      <c r="U584" t="s">
        <v>9097</v>
      </c>
      <c r="V584" t="s">
        <v>9098</v>
      </c>
      <c r="W584" t="s">
        <v>5324</v>
      </c>
      <c r="X584" t="s">
        <v>5325</v>
      </c>
      <c r="Y584" t="s">
        <v>5326</v>
      </c>
      <c r="Z584" t="s">
        <v>790</v>
      </c>
      <c r="AA584" t="s">
        <v>4422</v>
      </c>
      <c r="AB584" t="s">
        <v>791</v>
      </c>
      <c r="AC584" t="s">
        <v>9099</v>
      </c>
      <c r="AD584" t="s">
        <v>9100</v>
      </c>
      <c r="AE584" t="s">
        <v>792</v>
      </c>
      <c r="AF584" t="s">
        <v>9101</v>
      </c>
      <c r="AG584" t="s">
        <v>5327</v>
      </c>
      <c r="AH584" t="s">
        <v>9102</v>
      </c>
      <c r="AI584" t="s">
        <v>5328</v>
      </c>
      <c r="AJ584" t="s">
        <v>5329</v>
      </c>
      <c r="AK584" t="s">
        <v>5330</v>
      </c>
      <c r="AL584" t="s">
        <v>9103</v>
      </c>
      <c r="AM584" t="s">
        <v>9104</v>
      </c>
      <c r="AN584" t="s">
        <v>9105</v>
      </c>
      <c r="AO584" t="s">
        <v>9106</v>
      </c>
      <c r="AP584" t="s">
        <v>9107</v>
      </c>
      <c r="AQ584" t="s">
        <v>5331</v>
      </c>
      <c r="AR584" t="s">
        <v>5332</v>
      </c>
      <c r="AS584" t="s">
        <v>5333</v>
      </c>
      <c r="AT584" t="s">
        <v>5334</v>
      </c>
      <c r="AU584" t="s">
        <v>5334</v>
      </c>
      <c r="AV584" t="s">
        <v>5334</v>
      </c>
      <c r="AW584" t="s">
        <v>5334</v>
      </c>
      <c r="AX584" t="s">
        <v>5334</v>
      </c>
      <c r="AY584" t="s">
        <v>5334</v>
      </c>
      <c r="AZ584" t="s">
        <v>5334</v>
      </c>
      <c r="BA584" t="s">
        <v>5334</v>
      </c>
      <c r="BB584" t="s">
        <v>5334</v>
      </c>
      <c r="BC584" t="s">
        <v>5334</v>
      </c>
      <c r="BD584" t="s">
        <v>5334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93</v>
      </c>
      <c r="G588" t="s">
        <v>794</v>
      </c>
      <c r="H588" t="s">
        <v>795</v>
      </c>
      <c r="I588" t="s">
        <v>4423</v>
      </c>
      <c r="J588" t="s">
        <v>796</v>
      </c>
      <c r="K588" t="s">
        <v>797</v>
      </c>
      <c r="L588" t="s">
        <v>4710</v>
      </c>
      <c r="M588" t="s">
        <v>5335</v>
      </c>
      <c r="N588" t="s">
        <v>9108</v>
      </c>
      <c r="O588" t="s">
        <v>798</v>
      </c>
      <c r="P588" t="s">
        <v>9109</v>
      </c>
      <c r="Q588" t="s">
        <v>799</v>
      </c>
      <c r="R588" t="s">
        <v>800</v>
      </c>
      <c r="S588" t="s">
        <v>801</v>
      </c>
      <c r="T588" t="s">
        <v>802</v>
      </c>
      <c r="U588" t="s">
        <v>803</v>
      </c>
      <c r="V588" t="s">
        <v>9110</v>
      </c>
      <c r="W588" t="s">
        <v>5336</v>
      </c>
      <c r="X588" t="s">
        <v>9111</v>
      </c>
      <c r="Y588" t="s">
        <v>4424</v>
      </c>
      <c r="Z588" t="s">
        <v>9112</v>
      </c>
      <c r="AA588" t="s">
        <v>9113</v>
      </c>
      <c r="AB588" t="s">
        <v>4711</v>
      </c>
      <c r="AC588" t="s">
        <v>804</v>
      </c>
      <c r="AD588" t="s">
        <v>9114</v>
      </c>
      <c r="AE588" t="s">
        <v>5337</v>
      </c>
      <c r="AF588" t="s">
        <v>5338</v>
      </c>
      <c r="AG588" t="s">
        <v>9115</v>
      </c>
      <c r="AH588" t="s">
        <v>9116</v>
      </c>
      <c r="AI588" t="s">
        <v>611</v>
      </c>
      <c r="AJ588" t="s">
        <v>9117</v>
      </c>
      <c r="AK588" t="s">
        <v>5339</v>
      </c>
      <c r="AL588" t="s">
        <v>9118</v>
      </c>
      <c r="AM588" t="s">
        <v>9119</v>
      </c>
      <c r="AN588" t="s">
        <v>9120</v>
      </c>
      <c r="AO588" t="s">
        <v>4712</v>
      </c>
      <c r="AP588" t="s">
        <v>805</v>
      </c>
      <c r="AQ588" t="s">
        <v>806</v>
      </c>
      <c r="AR588" t="s">
        <v>5340</v>
      </c>
      <c r="AS588" t="s">
        <v>9121</v>
      </c>
      <c r="AT588" t="s">
        <v>4670</v>
      </c>
      <c r="AU588" t="s">
        <v>4670</v>
      </c>
      <c r="AV588" t="s">
        <v>4670</v>
      </c>
      <c r="AW588" t="s">
        <v>807</v>
      </c>
      <c r="AX588" t="s">
        <v>807</v>
      </c>
      <c r="AY588" t="s">
        <v>5341</v>
      </c>
      <c r="AZ588" t="s">
        <v>807</v>
      </c>
      <c r="BA588" t="s">
        <v>807</v>
      </c>
      <c r="BB588" t="s">
        <v>807</v>
      </c>
      <c r="BC588" t="s">
        <v>807</v>
      </c>
      <c r="BD588" t="s">
        <v>5341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9122</v>
      </c>
      <c r="G594" t="s">
        <v>9123</v>
      </c>
      <c r="H594" t="s">
        <v>9124</v>
      </c>
      <c r="I594" t="s">
        <v>9125</v>
      </c>
      <c r="J594" t="s">
        <v>9126</v>
      </c>
      <c r="K594" t="s">
        <v>9127</v>
      </c>
      <c r="L594" t="s">
        <v>9128</v>
      </c>
      <c r="M594" t="s">
        <v>9129</v>
      </c>
      <c r="N594" t="s">
        <v>9130</v>
      </c>
      <c r="O594" t="s">
        <v>9131</v>
      </c>
      <c r="P594" t="s">
        <v>9132</v>
      </c>
      <c r="Q594" t="s">
        <v>9133</v>
      </c>
      <c r="R594" t="s">
        <v>9134</v>
      </c>
      <c r="S594" t="s">
        <v>9135</v>
      </c>
      <c r="T594" t="s">
        <v>9136</v>
      </c>
      <c r="U594" t="s">
        <v>9137</v>
      </c>
      <c r="V594" t="s">
        <v>9138</v>
      </c>
      <c r="W594" t="s">
        <v>9139</v>
      </c>
      <c r="X594" t="s">
        <v>9140</v>
      </c>
      <c r="Y594" t="s">
        <v>9141</v>
      </c>
      <c r="Z594" t="s">
        <v>9142</v>
      </c>
      <c r="AA594" t="s">
        <v>9143</v>
      </c>
      <c r="AB594" t="s">
        <v>9142</v>
      </c>
      <c r="AC594" t="s">
        <v>9142</v>
      </c>
      <c r="AD594" t="s">
        <v>9142</v>
      </c>
      <c r="AE594" t="s">
        <v>914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808</v>
      </c>
      <c r="G606" t="s">
        <v>808</v>
      </c>
      <c r="H606" t="s">
        <v>809</v>
      </c>
      <c r="I606" t="s">
        <v>809</v>
      </c>
      <c r="J606" t="s">
        <v>809</v>
      </c>
      <c r="K606" t="s">
        <v>809</v>
      </c>
      <c r="L606" t="s">
        <v>810</v>
      </c>
      <c r="M606" t="s">
        <v>810</v>
      </c>
      <c r="N606" t="s">
        <v>810</v>
      </c>
      <c r="O606" t="s">
        <v>810</v>
      </c>
      <c r="P606" t="s">
        <v>810</v>
      </c>
      <c r="Q606" t="s">
        <v>811</v>
      </c>
      <c r="R606" t="s">
        <v>811</v>
      </c>
      <c r="S606" t="s">
        <v>811</v>
      </c>
      <c r="T606" t="s">
        <v>811</v>
      </c>
      <c r="U606" t="s">
        <v>812</v>
      </c>
      <c r="V606" t="s">
        <v>812</v>
      </c>
      <c r="W606" t="s">
        <v>812</v>
      </c>
      <c r="X606" t="s">
        <v>812</v>
      </c>
      <c r="Y606" t="s">
        <v>813</v>
      </c>
      <c r="Z606" t="s">
        <v>9144</v>
      </c>
      <c r="AA606" t="s">
        <v>9145</v>
      </c>
      <c r="AB606" t="s">
        <v>9146</v>
      </c>
      <c r="AC606" t="s">
        <v>9147</v>
      </c>
      <c r="AD606" t="s">
        <v>9148</v>
      </c>
      <c r="AE606" t="s">
        <v>9149</v>
      </c>
      <c r="AF606" t="s">
        <v>9150</v>
      </c>
      <c r="AG606" t="s">
        <v>9151</v>
      </c>
      <c r="AH606" t="s">
        <v>9152</v>
      </c>
      <c r="AI606" t="s">
        <v>9153</v>
      </c>
      <c r="AJ606" t="s">
        <v>9154</v>
      </c>
      <c r="AK606" t="s">
        <v>9155</v>
      </c>
      <c r="AL606" t="s">
        <v>9156</v>
      </c>
      <c r="AM606" t="s">
        <v>9157</v>
      </c>
      <c r="AN606" t="s">
        <v>9158</v>
      </c>
      <c r="AO606" t="s">
        <v>9159</v>
      </c>
      <c r="AP606" t="s">
        <v>9160</v>
      </c>
      <c r="AQ606" t="s">
        <v>9161</v>
      </c>
      <c r="AR606" t="s">
        <v>9162</v>
      </c>
      <c r="AS606" t="s">
        <v>9163</v>
      </c>
      <c r="AT606" t="s">
        <v>9164</v>
      </c>
      <c r="AU606" t="s">
        <v>9165</v>
      </c>
      <c r="AV606" t="s">
        <v>9166</v>
      </c>
      <c r="AW606" t="s">
        <v>9167</v>
      </c>
      <c r="AX606" t="s">
        <v>9168</v>
      </c>
      <c r="AY606" t="s">
        <v>9169</v>
      </c>
      <c r="AZ606" t="s">
        <v>9170</v>
      </c>
      <c r="BA606" t="s">
        <v>9171</v>
      </c>
      <c r="BB606" t="s">
        <v>9172</v>
      </c>
      <c r="BC606" t="s">
        <v>9173</v>
      </c>
      <c r="BD606" t="s">
        <v>5342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814</v>
      </c>
      <c r="G624" t="s">
        <v>815</v>
      </c>
      <c r="H624" t="s">
        <v>816</v>
      </c>
      <c r="I624" t="s">
        <v>817</v>
      </c>
      <c r="J624" t="s">
        <v>818</v>
      </c>
      <c r="K624" t="s">
        <v>819</v>
      </c>
      <c r="L624" t="s">
        <v>820</v>
      </c>
      <c r="M624" t="s">
        <v>821</v>
      </c>
      <c r="N624" t="s">
        <v>4713</v>
      </c>
      <c r="O624" t="s">
        <v>822</v>
      </c>
      <c r="P624" t="s">
        <v>4425</v>
      </c>
      <c r="Q624" t="s">
        <v>5343</v>
      </c>
      <c r="R624" t="s">
        <v>823</v>
      </c>
      <c r="S624" t="s">
        <v>9174</v>
      </c>
      <c r="T624" t="s">
        <v>824</v>
      </c>
      <c r="U624" t="s">
        <v>5344</v>
      </c>
      <c r="V624" t="s">
        <v>825</v>
      </c>
      <c r="W624" t="s">
        <v>826</v>
      </c>
      <c r="X624" t="s">
        <v>827</v>
      </c>
      <c r="Y624" t="s">
        <v>828</v>
      </c>
      <c r="Z624" t="s">
        <v>9175</v>
      </c>
      <c r="AA624" t="s">
        <v>829</v>
      </c>
      <c r="AB624" t="s">
        <v>830</v>
      </c>
      <c r="AC624" t="s">
        <v>4714</v>
      </c>
      <c r="AD624" t="s">
        <v>4715</v>
      </c>
      <c r="AE624" t="s">
        <v>562</v>
      </c>
      <c r="AF624" t="s">
        <v>562</v>
      </c>
      <c r="AG624" t="s">
        <v>562</v>
      </c>
      <c r="AH624" t="s">
        <v>562</v>
      </c>
      <c r="AI624" t="s">
        <v>9176</v>
      </c>
      <c r="AJ624" t="s">
        <v>9177</v>
      </c>
      <c r="AK624" t="s">
        <v>9178</v>
      </c>
      <c r="AL624" t="s">
        <v>9179</v>
      </c>
      <c r="AM624" t="s">
        <v>9178</v>
      </c>
      <c r="AN624" t="s">
        <v>9180</v>
      </c>
      <c r="AO624" t="s">
        <v>9181</v>
      </c>
      <c r="AP624" t="s">
        <v>9180</v>
      </c>
      <c r="AQ624" t="s">
        <v>9182</v>
      </c>
      <c r="AR624" t="s">
        <v>9183</v>
      </c>
      <c r="AS624" t="s">
        <v>9184</v>
      </c>
      <c r="AT624" t="s">
        <v>9185</v>
      </c>
      <c r="AU624" t="s">
        <v>9186</v>
      </c>
      <c r="AV624" t="s">
        <v>9187</v>
      </c>
      <c r="AW624" t="s">
        <v>9188</v>
      </c>
      <c r="AX624" t="s">
        <v>9189</v>
      </c>
      <c r="AY624" t="s">
        <v>9190</v>
      </c>
      <c r="AZ624" t="s">
        <v>9191</v>
      </c>
      <c r="BA624" t="s">
        <v>9192</v>
      </c>
      <c r="BB624" t="s">
        <v>9193</v>
      </c>
      <c r="BC624" t="s">
        <v>9194</v>
      </c>
      <c r="BD624" t="s">
        <v>9195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9196</v>
      </c>
      <c r="G638" t="s">
        <v>5345</v>
      </c>
      <c r="H638" t="s">
        <v>5346</v>
      </c>
      <c r="I638" t="s">
        <v>4716</v>
      </c>
      <c r="J638" t="s">
        <v>9197</v>
      </c>
      <c r="K638" t="s">
        <v>9198</v>
      </c>
      <c r="L638" t="s">
        <v>9199</v>
      </c>
      <c r="M638" t="s">
        <v>831</v>
      </c>
      <c r="N638" t="s">
        <v>832</v>
      </c>
      <c r="O638" t="s">
        <v>9200</v>
      </c>
      <c r="P638" t="s">
        <v>5347</v>
      </c>
      <c r="Q638" t="s">
        <v>4426</v>
      </c>
      <c r="R638" t="s">
        <v>4717</v>
      </c>
      <c r="S638" t="s">
        <v>833</v>
      </c>
      <c r="T638" t="s">
        <v>4718</v>
      </c>
      <c r="U638" t="s">
        <v>5348</v>
      </c>
      <c r="V638" t="s">
        <v>4719</v>
      </c>
      <c r="W638" t="s">
        <v>9201</v>
      </c>
      <c r="X638" t="s">
        <v>834</v>
      </c>
      <c r="Y638" t="s">
        <v>9202</v>
      </c>
      <c r="Z638" t="s">
        <v>835</v>
      </c>
      <c r="AA638" t="s">
        <v>836</v>
      </c>
      <c r="AB638" t="s">
        <v>9203</v>
      </c>
      <c r="AC638" t="s">
        <v>837</v>
      </c>
      <c r="AD638" t="s">
        <v>838</v>
      </c>
      <c r="AE638" t="s">
        <v>839</v>
      </c>
      <c r="AF638" t="s">
        <v>840</v>
      </c>
      <c r="AG638" t="s">
        <v>841</v>
      </c>
      <c r="AH638" t="s">
        <v>5349</v>
      </c>
      <c r="AI638" t="s">
        <v>842</v>
      </c>
      <c r="AJ638" t="s">
        <v>843</v>
      </c>
      <c r="AK638" t="s">
        <v>9204</v>
      </c>
      <c r="AL638" t="s">
        <v>844</v>
      </c>
      <c r="AM638" t="s">
        <v>845</v>
      </c>
      <c r="AN638" t="s">
        <v>846</v>
      </c>
      <c r="AO638" t="s">
        <v>9205</v>
      </c>
      <c r="AP638" t="s">
        <v>847</v>
      </c>
      <c r="AQ638" t="s">
        <v>9206</v>
      </c>
      <c r="AR638" t="s">
        <v>848</v>
      </c>
      <c r="AS638" t="s">
        <v>5350</v>
      </c>
      <c r="AT638" t="s">
        <v>849</v>
      </c>
      <c r="AU638" t="s">
        <v>849</v>
      </c>
      <c r="AV638" t="s">
        <v>849</v>
      </c>
      <c r="AW638" t="s">
        <v>849</v>
      </c>
      <c r="AX638" t="s">
        <v>849</v>
      </c>
      <c r="AY638" t="s">
        <v>5351</v>
      </c>
      <c r="AZ638" t="s">
        <v>849</v>
      </c>
      <c r="BA638" t="s">
        <v>849</v>
      </c>
      <c r="BB638" t="s">
        <v>849</v>
      </c>
      <c r="BC638" t="s">
        <v>5351</v>
      </c>
      <c r="BD638" t="s">
        <v>849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50</v>
      </c>
      <c r="G642" t="s">
        <v>5352</v>
      </c>
      <c r="H642" t="s">
        <v>851</v>
      </c>
      <c r="I642" t="s">
        <v>852</v>
      </c>
      <c r="J642" t="s">
        <v>9207</v>
      </c>
      <c r="K642" t="s">
        <v>9208</v>
      </c>
      <c r="L642" t="s">
        <v>9209</v>
      </c>
      <c r="M642" t="s">
        <v>853</v>
      </c>
      <c r="N642" t="s">
        <v>854</v>
      </c>
      <c r="O642" t="s">
        <v>9210</v>
      </c>
      <c r="P642" t="s">
        <v>5353</v>
      </c>
      <c r="Q642" t="s">
        <v>4427</v>
      </c>
      <c r="R642" t="s">
        <v>4720</v>
      </c>
      <c r="S642" t="s">
        <v>9211</v>
      </c>
      <c r="T642" t="s">
        <v>855</v>
      </c>
      <c r="U642" t="s">
        <v>856</v>
      </c>
      <c r="V642" t="s">
        <v>857</v>
      </c>
      <c r="W642" t="s">
        <v>9212</v>
      </c>
      <c r="X642" t="s">
        <v>858</v>
      </c>
      <c r="Y642" t="s">
        <v>859</v>
      </c>
      <c r="Z642" t="s">
        <v>5354</v>
      </c>
      <c r="AA642" t="s">
        <v>860</v>
      </c>
      <c r="AB642" t="s">
        <v>861</v>
      </c>
      <c r="AC642" t="s">
        <v>862</v>
      </c>
      <c r="AD642" t="s">
        <v>863</v>
      </c>
      <c r="AE642" t="s">
        <v>864</v>
      </c>
      <c r="AF642" t="s">
        <v>9213</v>
      </c>
      <c r="AG642" t="s">
        <v>865</v>
      </c>
      <c r="AH642" t="s">
        <v>5355</v>
      </c>
      <c r="AI642" t="s">
        <v>866</v>
      </c>
      <c r="AJ642" t="s">
        <v>867</v>
      </c>
      <c r="AK642" t="s">
        <v>868</v>
      </c>
      <c r="AL642" t="s">
        <v>869</v>
      </c>
      <c r="AM642" t="s">
        <v>870</v>
      </c>
      <c r="AN642" t="s">
        <v>871</v>
      </c>
      <c r="AO642" t="s">
        <v>872</v>
      </c>
      <c r="AP642" t="s">
        <v>873</v>
      </c>
      <c r="AQ642" t="s">
        <v>874</v>
      </c>
      <c r="AR642" t="s">
        <v>875</v>
      </c>
      <c r="AS642" t="s">
        <v>5356</v>
      </c>
      <c r="AT642" t="s">
        <v>876</v>
      </c>
      <c r="AU642" t="s">
        <v>876</v>
      </c>
      <c r="AV642" t="s">
        <v>876</v>
      </c>
      <c r="AW642" t="s">
        <v>876</v>
      </c>
      <c r="AX642" t="s">
        <v>876</v>
      </c>
      <c r="AY642" t="s">
        <v>876</v>
      </c>
      <c r="AZ642" t="s">
        <v>876</v>
      </c>
      <c r="BA642" t="s">
        <v>876</v>
      </c>
      <c r="BB642" t="s">
        <v>876</v>
      </c>
      <c r="BC642" t="s">
        <v>876</v>
      </c>
      <c r="BD642" t="s">
        <v>876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9214</v>
      </c>
      <c r="G668" t="s">
        <v>9215</v>
      </c>
      <c r="H668" t="s">
        <v>5357</v>
      </c>
      <c r="I668" t="s">
        <v>5358</v>
      </c>
      <c r="J668" t="s">
        <v>5359</v>
      </c>
      <c r="K668" t="s">
        <v>9216</v>
      </c>
      <c r="L668" t="s">
        <v>9217</v>
      </c>
      <c r="M668" t="s">
        <v>9218</v>
      </c>
      <c r="N668" t="s">
        <v>5360</v>
      </c>
      <c r="O668" t="s">
        <v>9219</v>
      </c>
      <c r="P668" t="s">
        <v>9220</v>
      </c>
      <c r="Q668" t="s">
        <v>5361</v>
      </c>
      <c r="R668" t="s">
        <v>5362</v>
      </c>
      <c r="S668" t="s">
        <v>5363</v>
      </c>
      <c r="T668" t="s">
        <v>5364</v>
      </c>
      <c r="U668" t="s">
        <v>9221</v>
      </c>
      <c r="V668" t="s">
        <v>5365</v>
      </c>
      <c r="W668" t="s">
        <v>9222</v>
      </c>
      <c r="X668" t="s">
        <v>9223</v>
      </c>
      <c r="Y668" t="s">
        <v>9224</v>
      </c>
      <c r="Z668" t="s">
        <v>5366</v>
      </c>
      <c r="AA668" t="s">
        <v>5367</v>
      </c>
      <c r="AB668" t="s">
        <v>9225</v>
      </c>
      <c r="AC668" t="s">
        <v>9226</v>
      </c>
      <c r="AD668" t="s">
        <v>9227</v>
      </c>
      <c r="AE668" t="s">
        <v>5368</v>
      </c>
      <c r="AF668" t="s">
        <v>5369</v>
      </c>
      <c r="AG668" t="s">
        <v>9228</v>
      </c>
      <c r="AH668" t="s">
        <v>9229</v>
      </c>
      <c r="AI668" t="s">
        <v>5370</v>
      </c>
      <c r="AJ668" t="s">
        <v>9230</v>
      </c>
      <c r="AK668" t="s">
        <v>9231</v>
      </c>
      <c r="AL668" t="s">
        <v>9232</v>
      </c>
      <c r="AM668" t="s">
        <v>9233</v>
      </c>
      <c r="AN668" t="s">
        <v>5371</v>
      </c>
      <c r="AO668" t="s">
        <v>9234</v>
      </c>
      <c r="AP668" t="s">
        <v>5372</v>
      </c>
      <c r="AQ668" t="s">
        <v>5373</v>
      </c>
      <c r="AR668" t="s">
        <v>9235</v>
      </c>
      <c r="AS668" t="s">
        <v>9236</v>
      </c>
      <c r="AT668" t="s">
        <v>9237</v>
      </c>
      <c r="AU668" t="s">
        <v>5374</v>
      </c>
      <c r="AV668" t="s">
        <v>9238</v>
      </c>
      <c r="AW668" t="s">
        <v>9239</v>
      </c>
      <c r="AX668" t="s">
        <v>9240</v>
      </c>
      <c r="AY668" t="s">
        <v>9241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78</v>
      </c>
      <c r="G680" t="s">
        <v>877</v>
      </c>
      <c r="H680" t="s">
        <v>878</v>
      </c>
      <c r="I680" t="s">
        <v>877</v>
      </c>
      <c r="J680" t="s">
        <v>877</v>
      </c>
      <c r="K680" t="s">
        <v>877</v>
      </c>
      <c r="L680" t="s">
        <v>878</v>
      </c>
      <c r="M680" t="s">
        <v>877</v>
      </c>
      <c r="N680" t="s">
        <v>877</v>
      </c>
      <c r="O680" t="s">
        <v>877</v>
      </c>
      <c r="P680" t="s">
        <v>877</v>
      </c>
      <c r="Q680" t="s">
        <v>5375</v>
      </c>
      <c r="R680" t="s">
        <v>879</v>
      </c>
      <c r="S680" t="s">
        <v>9242</v>
      </c>
      <c r="T680" t="s">
        <v>5376</v>
      </c>
      <c r="U680" t="s">
        <v>5377</v>
      </c>
      <c r="V680" t="s">
        <v>9243</v>
      </c>
      <c r="W680" t="s">
        <v>880</v>
      </c>
      <c r="X680" t="s">
        <v>9244</v>
      </c>
      <c r="Y680" t="s">
        <v>881</v>
      </c>
      <c r="Z680" t="s">
        <v>5378</v>
      </c>
      <c r="AA680" t="s">
        <v>882</v>
      </c>
      <c r="AB680" t="s">
        <v>5379</v>
      </c>
      <c r="AC680" t="s">
        <v>883</v>
      </c>
      <c r="AD680" t="s">
        <v>5380</v>
      </c>
      <c r="AE680" t="s">
        <v>5381</v>
      </c>
      <c r="AF680" t="s">
        <v>884</v>
      </c>
      <c r="AG680" t="s">
        <v>9245</v>
      </c>
      <c r="AH680" t="s">
        <v>9246</v>
      </c>
      <c r="AI680" t="s">
        <v>9247</v>
      </c>
      <c r="AJ680" t="s">
        <v>9248</v>
      </c>
      <c r="AK680" t="s">
        <v>885</v>
      </c>
      <c r="AL680" t="s">
        <v>886</v>
      </c>
      <c r="AM680" t="s">
        <v>9249</v>
      </c>
      <c r="AN680" t="s">
        <v>887</v>
      </c>
      <c r="AO680" t="s">
        <v>9250</v>
      </c>
      <c r="AP680" t="s">
        <v>888</v>
      </c>
      <c r="AQ680" t="s">
        <v>889</v>
      </c>
      <c r="AR680" t="s">
        <v>5382</v>
      </c>
      <c r="AS680" t="s">
        <v>890</v>
      </c>
      <c r="AT680" t="s">
        <v>9251</v>
      </c>
      <c r="AU680" t="s">
        <v>5383</v>
      </c>
      <c r="AV680" t="s">
        <v>4428</v>
      </c>
      <c r="AW680" t="s">
        <v>9252</v>
      </c>
      <c r="AX680" t="s">
        <v>4429</v>
      </c>
      <c r="AY680" t="s">
        <v>5384</v>
      </c>
      <c r="AZ680" t="s">
        <v>5385</v>
      </c>
      <c r="BA680" t="s">
        <v>5385</v>
      </c>
      <c r="BB680" t="s">
        <v>9253</v>
      </c>
      <c r="BC680" t="s">
        <v>5385</v>
      </c>
      <c r="BD680" t="s">
        <v>9253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891</v>
      </c>
      <c r="G684" t="s">
        <v>892</v>
      </c>
      <c r="H684" t="s">
        <v>891</v>
      </c>
      <c r="I684" t="s">
        <v>892</v>
      </c>
      <c r="J684" t="s">
        <v>892</v>
      </c>
      <c r="K684" t="s">
        <v>892</v>
      </c>
      <c r="L684" t="s">
        <v>892</v>
      </c>
      <c r="M684" t="s">
        <v>892</v>
      </c>
      <c r="N684" t="s">
        <v>892</v>
      </c>
      <c r="O684" t="s">
        <v>892</v>
      </c>
      <c r="P684" t="s">
        <v>892</v>
      </c>
      <c r="Q684" t="s">
        <v>5386</v>
      </c>
      <c r="R684" t="s">
        <v>5387</v>
      </c>
      <c r="S684" t="s">
        <v>893</v>
      </c>
      <c r="T684" t="s">
        <v>894</v>
      </c>
      <c r="U684" t="s">
        <v>5388</v>
      </c>
      <c r="V684" t="s">
        <v>5389</v>
      </c>
      <c r="W684" t="s">
        <v>895</v>
      </c>
      <c r="X684" t="s">
        <v>9254</v>
      </c>
      <c r="Y684" t="s">
        <v>9255</v>
      </c>
      <c r="Z684" t="s">
        <v>896</v>
      </c>
      <c r="AA684" t="s">
        <v>9256</v>
      </c>
      <c r="AB684" t="s">
        <v>9257</v>
      </c>
      <c r="AC684" t="s">
        <v>897</v>
      </c>
      <c r="AD684" t="s">
        <v>9258</v>
      </c>
      <c r="AE684" t="s">
        <v>898</v>
      </c>
      <c r="AF684" t="s">
        <v>899</v>
      </c>
      <c r="AG684" t="s">
        <v>900</v>
      </c>
      <c r="AH684" t="s">
        <v>9259</v>
      </c>
      <c r="AI684" t="s">
        <v>901</v>
      </c>
      <c r="AJ684" t="s">
        <v>9260</v>
      </c>
      <c r="AK684" t="s">
        <v>9261</v>
      </c>
      <c r="AL684" t="s">
        <v>5390</v>
      </c>
      <c r="AM684" t="s">
        <v>9262</v>
      </c>
      <c r="AN684" t="s">
        <v>9263</v>
      </c>
      <c r="AO684" t="s">
        <v>9264</v>
      </c>
      <c r="AP684" t="s">
        <v>902</v>
      </c>
      <c r="AQ684" t="s">
        <v>903</v>
      </c>
      <c r="AR684" t="s">
        <v>5391</v>
      </c>
      <c r="AS684" t="s">
        <v>5392</v>
      </c>
      <c r="AT684" t="s">
        <v>904</v>
      </c>
      <c r="AU684" t="s">
        <v>905</v>
      </c>
      <c r="AV684" t="s">
        <v>9265</v>
      </c>
      <c r="AW684" t="s">
        <v>9266</v>
      </c>
      <c r="AX684" t="s">
        <v>4430</v>
      </c>
      <c r="AY684" t="s">
        <v>9267</v>
      </c>
      <c r="AZ684" t="s">
        <v>5393</v>
      </c>
      <c r="BA684" t="s">
        <v>5393</v>
      </c>
      <c r="BB684" t="s">
        <v>9268</v>
      </c>
      <c r="BC684" t="s">
        <v>5393</v>
      </c>
      <c r="BD684" t="s">
        <v>9268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9269</v>
      </c>
      <c r="G692" t="s">
        <v>9270</v>
      </c>
      <c r="H692" t="s">
        <v>9269</v>
      </c>
      <c r="I692" t="s">
        <v>9269</v>
      </c>
      <c r="J692" t="s">
        <v>9269</v>
      </c>
      <c r="K692" t="s">
        <v>9271</v>
      </c>
      <c r="L692" t="s">
        <v>5394</v>
      </c>
      <c r="M692" t="s">
        <v>5395</v>
      </c>
      <c r="N692" t="s">
        <v>5396</v>
      </c>
      <c r="O692" t="s">
        <v>9272</v>
      </c>
      <c r="P692" t="s">
        <v>5397</v>
      </c>
      <c r="Q692" t="s">
        <v>5398</v>
      </c>
      <c r="R692" t="s">
        <v>5399</v>
      </c>
      <c r="S692" t="s">
        <v>5400</v>
      </c>
      <c r="T692" t="s">
        <v>5401</v>
      </c>
      <c r="U692" t="s">
        <v>5402</v>
      </c>
      <c r="V692" t="s">
        <v>5403</v>
      </c>
      <c r="W692" t="s">
        <v>9273</v>
      </c>
      <c r="X692" t="s">
        <v>5404</v>
      </c>
      <c r="Y692" t="s">
        <v>9274</v>
      </c>
      <c r="Z692" t="s">
        <v>5405</v>
      </c>
      <c r="AA692" t="s">
        <v>5406</v>
      </c>
      <c r="AB692" t="s">
        <v>5407</v>
      </c>
      <c r="AC692" t="s">
        <v>5408</v>
      </c>
      <c r="AD692" t="s">
        <v>9275</v>
      </c>
      <c r="AE692" t="s">
        <v>9276</v>
      </c>
      <c r="AF692" t="s">
        <v>5409</v>
      </c>
      <c r="AG692" t="s">
        <v>5410</v>
      </c>
      <c r="AH692" t="s">
        <v>5411</v>
      </c>
      <c r="AI692" t="s">
        <v>9277</v>
      </c>
      <c r="AJ692" t="s">
        <v>5412</v>
      </c>
      <c r="AK692" t="s">
        <v>5413</v>
      </c>
      <c r="AL692" t="s">
        <v>5414</v>
      </c>
      <c r="AM692" t="s">
        <v>5415</v>
      </c>
      <c r="AN692" t="s">
        <v>5416</v>
      </c>
      <c r="AO692" t="s">
        <v>9278</v>
      </c>
      <c r="AP692" t="s">
        <v>9279</v>
      </c>
      <c r="AQ692" t="s">
        <v>5417</v>
      </c>
      <c r="AR692" t="s">
        <v>5418</v>
      </c>
      <c r="AS692" t="s">
        <v>9280</v>
      </c>
      <c r="AT692" t="s">
        <v>5419</v>
      </c>
      <c r="AU692" t="s">
        <v>5419</v>
      </c>
      <c r="AV692" t="s">
        <v>5419</v>
      </c>
      <c r="AW692" t="s">
        <v>5419</v>
      </c>
      <c r="AX692" t="s">
        <v>5419</v>
      </c>
      <c r="AY692" t="s">
        <v>5419</v>
      </c>
      <c r="AZ692" t="s">
        <v>5419</v>
      </c>
      <c r="BA692" t="s">
        <v>5419</v>
      </c>
      <c r="BB692" t="s">
        <v>5419</v>
      </c>
      <c r="BC692" t="s">
        <v>5419</v>
      </c>
      <c r="BD692" t="s">
        <v>5419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906</v>
      </c>
      <c r="G722" t="s">
        <v>906</v>
      </c>
      <c r="H722" t="s">
        <v>906</v>
      </c>
      <c r="I722" t="s">
        <v>906</v>
      </c>
      <c r="J722" t="s">
        <v>906</v>
      </c>
      <c r="K722" t="s">
        <v>906</v>
      </c>
      <c r="L722" t="s">
        <v>906</v>
      </c>
      <c r="M722" t="s">
        <v>906</v>
      </c>
      <c r="N722" t="s">
        <v>906</v>
      </c>
      <c r="O722" t="s">
        <v>5420</v>
      </c>
      <c r="P722" t="s">
        <v>5420</v>
      </c>
      <c r="Q722" t="s">
        <v>906</v>
      </c>
      <c r="R722" t="s">
        <v>906</v>
      </c>
      <c r="S722" t="s">
        <v>5421</v>
      </c>
      <c r="T722" t="s">
        <v>906</v>
      </c>
      <c r="U722" t="s">
        <v>5420</v>
      </c>
      <c r="V722" t="s">
        <v>906</v>
      </c>
      <c r="W722" t="s">
        <v>5420</v>
      </c>
      <c r="X722" t="s">
        <v>5420</v>
      </c>
      <c r="Y722" t="s">
        <v>5420</v>
      </c>
      <c r="Z722" t="s">
        <v>5420</v>
      </c>
      <c r="AA722" t="s">
        <v>5420</v>
      </c>
      <c r="AB722" t="s">
        <v>5420</v>
      </c>
      <c r="AC722" t="s">
        <v>5420</v>
      </c>
      <c r="AD722" t="s">
        <v>5420</v>
      </c>
      <c r="AE722" t="s">
        <v>5420</v>
      </c>
      <c r="AF722" t="s">
        <v>5420</v>
      </c>
      <c r="AG722" t="s">
        <v>5420</v>
      </c>
      <c r="AH722" t="s">
        <v>5420</v>
      </c>
      <c r="AI722" t="s">
        <v>5420</v>
      </c>
      <c r="AJ722" t="s">
        <v>5420</v>
      </c>
      <c r="AK722" t="s">
        <v>5420</v>
      </c>
      <c r="AL722" t="s">
        <v>5420</v>
      </c>
      <c r="AM722" t="s">
        <v>5420</v>
      </c>
      <c r="AN722" t="s">
        <v>5420</v>
      </c>
      <c r="AO722" t="s">
        <v>5420</v>
      </c>
      <c r="AP722" t="s">
        <v>5420</v>
      </c>
      <c r="AQ722" t="s">
        <v>5420</v>
      </c>
      <c r="AR722" t="s">
        <v>5420</v>
      </c>
      <c r="AS722" t="s">
        <v>5420</v>
      </c>
      <c r="AT722" t="s">
        <v>5420</v>
      </c>
      <c r="AU722" t="s">
        <v>5420</v>
      </c>
      <c r="AV722" t="s">
        <v>5420</v>
      </c>
      <c r="AW722" t="s">
        <v>5420</v>
      </c>
      <c r="AX722" t="s">
        <v>5420</v>
      </c>
      <c r="AY722" t="s">
        <v>5420</v>
      </c>
      <c r="AZ722" t="s">
        <v>5420</v>
      </c>
      <c r="BA722" t="s">
        <v>5420</v>
      </c>
      <c r="BB722" t="s">
        <v>5420</v>
      </c>
      <c r="BC722" t="s">
        <v>5420</v>
      </c>
      <c r="BD722" t="s">
        <v>5420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5423</v>
      </c>
      <c r="G734" t="s">
        <v>9281</v>
      </c>
      <c r="H734" t="s">
        <v>5422</v>
      </c>
      <c r="I734" t="s">
        <v>9282</v>
      </c>
      <c r="J734" t="s">
        <v>9283</v>
      </c>
      <c r="K734" t="s">
        <v>9284</v>
      </c>
      <c r="L734" t="s">
        <v>9285</v>
      </c>
      <c r="M734" t="s">
        <v>9286</v>
      </c>
      <c r="N734" t="s">
        <v>9287</v>
      </c>
      <c r="O734" t="s">
        <v>9288</v>
      </c>
      <c r="P734" t="s">
        <v>9289</v>
      </c>
      <c r="Q734" t="s">
        <v>9290</v>
      </c>
      <c r="R734" t="s">
        <v>9291</v>
      </c>
      <c r="S734" t="s">
        <v>9292</v>
      </c>
      <c r="T734" t="s">
        <v>9293</v>
      </c>
      <c r="U734" t="s">
        <v>9294</v>
      </c>
      <c r="V734" t="s">
        <v>9295</v>
      </c>
      <c r="W734" t="s">
        <v>9296</v>
      </c>
      <c r="X734" t="s">
        <v>9297</v>
      </c>
      <c r="Y734" t="s">
        <v>9298</v>
      </c>
      <c r="Z734" t="s">
        <v>9299</v>
      </c>
      <c r="AA734" t="s">
        <v>9300</v>
      </c>
      <c r="AB734" t="s">
        <v>9301</v>
      </c>
      <c r="AC734" t="s">
        <v>9302</v>
      </c>
      <c r="AD734" t="s">
        <v>9303</v>
      </c>
      <c r="AE734" t="s">
        <v>9304</v>
      </c>
      <c r="AF734" t="s">
        <v>9305</v>
      </c>
      <c r="AG734" t="s">
        <v>9306</v>
      </c>
      <c r="AH734" t="s">
        <v>9307</v>
      </c>
      <c r="AI734" t="s">
        <v>5424</v>
      </c>
      <c r="AJ734" t="s">
        <v>9308</v>
      </c>
      <c r="AK734" t="s">
        <v>9309</v>
      </c>
      <c r="AL734" t="s">
        <v>9310</v>
      </c>
      <c r="AM734" t="s">
        <v>9311</v>
      </c>
      <c r="AN734" t="s">
        <v>9312</v>
      </c>
      <c r="AO734" t="s">
        <v>9313</v>
      </c>
      <c r="AP734" t="s">
        <v>9314</v>
      </c>
      <c r="AQ734" t="s">
        <v>9315</v>
      </c>
      <c r="AR734" t="s">
        <v>9316</v>
      </c>
      <c r="AS734" t="s">
        <v>9317</v>
      </c>
      <c r="AT734" t="s">
        <v>5425</v>
      </c>
      <c r="AU734" t="s">
        <v>9318</v>
      </c>
      <c r="AV734" t="s">
        <v>9319</v>
      </c>
      <c r="AW734" t="s">
        <v>9320</v>
      </c>
      <c r="AX734" t="s">
        <v>9321</v>
      </c>
      <c r="AY734" t="s">
        <v>9322</v>
      </c>
      <c r="AZ734" t="s">
        <v>9323</v>
      </c>
      <c r="BA734" t="s">
        <v>5426</v>
      </c>
      <c r="BB734" t="s">
        <v>9324</v>
      </c>
      <c r="BC734" t="s">
        <v>9325</v>
      </c>
      <c r="BD734" t="s">
        <v>5427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5428</v>
      </c>
      <c r="G762" t="s">
        <v>907</v>
      </c>
      <c r="H762" t="s">
        <v>908</v>
      </c>
      <c r="I762" t="s">
        <v>909</v>
      </c>
      <c r="J762" t="s">
        <v>910</v>
      </c>
      <c r="K762" t="s">
        <v>911</v>
      </c>
      <c r="L762" t="s">
        <v>912</v>
      </c>
      <c r="M762" t="s">
        <v>9326</v>
      </c>
      <c r="N762" t="s">
        <v>913</v>
      </c>
      <c r="O762" t="s">
        <v>914</v>
      </c>
      <c r="P762" t="s">
        <v>915</v>
      </c>
      <c r="Q762" t="s">
        <v>916</v>
      </c>
      <c r="R762" t="s">
        <v>917</v>
      </c>
      <c r="S762" t="s">
        <v>918</v>
      </c>
      <c r="T762" t="s">
        <v>919</v>
      </c>
      <c r="U762" t="s">
        <v>920</v>
      </c>
      <c r="V762" t="s">
        <v>921</v>
      </c>
      <c r="W762" t="s">
        <v>4431</v>
      </c>
      <c r="X762" t="s">
        <v>922</v>
      </c>
      <c r="Y762" t="s">
        <v>923</v>
      </c>
      <c r="Z762" t="s">
        <v>924</v>
      </c>
      <c r="AA762" t="s">
        <v>925</v>
      </c>
      <c r="AB762" t="s">
        <v>926</v>
      </c>
      <c r="AC762" t="s">
        <v>927</v>
      </c>
      <c r="AD762" t="s">
        <v>928</v>
      </c>
      <c r="AE762" t="s">
        <v>929</v>
      </c>
      <c r="AF762" t="s">
        <v>930</v>
      </c>
      <c r="AG762" t="s">
        <v>931</v>
      </c>
      <c r="AH762" t="s">
        <v>932</v>
      </c>
      <c r="AI762" t="s">
        <v>933</v>
      </c>
      <c r="AJ762" t="s">
        <v>934</v>
      </c>
      <c r="AK762" t="s">
        <v>935</v>
      </c>
      <c r="AL762" t="s">
        <v>936</v>
      </c>
      <c r="AM762" t="s">
        <v>937</v>
      </c>
      <c r="AN762" t="s">
        <v>938</v>
      </c>
      <c r="AO762" t="s">
        <v>939</v>
      </c>
      <c r="AP762" t="s">
        <v>940</v>
      </c>
      <c r="AQ762" t="s">
        <v>941</v>
      </c>
      <c r="AR762" t="s">
        <v>4432</v>
      </c>
      <c r="AS762" t="s">
        <v>942</v>
      </c>
      <c r="AT762" t="s">
        <v>943</v>
      </c>
      <c r="AU762" t="s">
        <v>943</v>
      </c>
      <c r="AV762" t="s">
        <v>943</v>
      </c>
      <c r="AW762" t="s">
        <v>943</v>
      </c>
      <c r="AX762" t="s">
        <v>943</v>
      </c>
      <c r="AY762" t="s">
        <v>943</v>
      </c>
      <c r="AZ762" t="s">
        <v>943</v>
      </c>
      <c r="BA762" t="s">
        <v>943</v>
      </c>
      <c r="BB762" t="s">
        <v>943</v>
      </c>
      <c r="BC762" t="s">
        <v>943</v>
      </c>
      <c r="BD762" t="s">
        <v>943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5429</v>
      </c>
      <c r="G768" t="s">
        <v>9327</v>
      </c>
      <c r="H768" t="s">
        <v>9328</v>
      </c>
      <c r="I768" t="s">
        <v>9329</v>
      </c>
      <c r="J768" t="s">
        <v>9330</v>
      </c>
      <c r="K768" t="s">
        <v>9331</v>
      </c>
      <c r="L768" t="s">
        <v>9332</v>
      </c>
      <c r="M768" t="s">
        <v>9333</v>
      </c>
      <c r="N768" t="s">
        <v>9334</v>
      </c>
      <c r="O768" t="s">
        <v>9335</v>
      </c>
      <c r="P768" t="s">
        <v>9336</v>
      </c>
      <c r="Q768" t="s">
        <v>5430</v>
      </c>
      <c r="R768" t="s">
        <v>5431</v>
      </c>
      <c r="S768" t="s">
        <v>5432</v>
      </c>
      <c r="T768" t="s">
        <v>9337</v>
      </c>
      <c r="U768" t="s">
        <v>9338</v>
      </c>
      <c r="V768" t="s">
        <v>9339</v>
      </c>
      <c r="W768" t="s">
        <v>9340</v>
      </c>
      <c r="X768" t="s">
        <v>9341</v>
      </c>
      <c r="Y768" t="s">
        <v>5433</v>
      </c>
      <c r="Z768" t="s">
        <v>5434</v>
      </c>
      <c r="AA768" t="s">
        <v>9342</v>
      </c>
      <c r="AB768" t="s">
        <v>9343</v>
      </c>
      <c r="AC768" t="s">
        <v>5435</v>
      </c>
      <c r="AD768" t="s">
        <v>5436</v>
      </c>
      <c r="AE768" t="s">
        <v>9344</v>
      </c>
      <c r="AF768" t="s">
        <v>5437</v>
      </c>
      <c r="AG768" t="s">
        <v>9345</v>
      </c>
      <c r="AH768" t="s">
        <v>9346</v>
      </c>
      <c r="AI768" t="s">
        <v>9347</v>
      </c>
      <c r="AJ768" t="s">
        <v>9348</v>
      </c>
      <c r="AK768" t="s">
        <v>9349</v>
      </c>
      <c r="AL768" t="s">
        <v>5438</v>
      </c>
      <c r="AM768" t="s">
        <v>9350</v>
      </c>
      <c r="AN768" t="s">
        <v>9351</v>
      </c>
      <c r="AO768" t="s">
        <v>5439</v>
      </c>
      <c r="AP768" t="s">
        <v>9352</v>
      </c>
      <c r="AQ768" t="s">
        <v>5440</v>
      </c>
      <c r="AR768" t="s">
        <v>9353</v>
      </c>
      <c r="AS768" t="s">
        <v>9354</v>
      </c>
      <c r="AT768" t="s">
        <v>9355</v>
      </c>
      <c r="AU768" t="s">
        <v>5441</v>
      </c>
      <c r="AV768" t="s">
        <v>9356</v>
      </c>
      <c r="AW768" t="s">
        <v>5442</v>
      </c>
      <c r="AX768" t="s">
        <v>9357</v>
      </c>
      <c r="AY768" t="s">
        <v>9358</v>
      </c>
      <c r="AZ768" t="s">
        <v>9359</v>
      </c>
      <c r="BA768" t="s">
        <v>9359</v>
      </c>
      <c r="BB768" t="s">
        <v>5443</v>
      </c>
      <c r="BC768" t="s">
        <v>9359</v>
      </c>
      <c r="BD768" t="s">
        <v>9360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944</v>
      </c>
      <c r="G774" t="s">
        <v>945</v>
      </c>
      <c r="H774" t="s">
        <v>5444</v>
      </c>
      <c r="I774" t="s">
        <v>946</v>
      </c>
      <c r="J774" t="s">
        <v>9361</v>
      </c>
      <c r="K774" t="s">
        <v>947</v>
      </c>
      <c r="L774" t="s">
        <v>9362</v>
      </c>
      <c r="M774" t="s">
        <v>9363</v>
      </c>
      <c r="N774" t="s">
        <v>948</v>
      </c>
      <c r="O774" t="s">
        <v>949</v>
      </c>
      <c r="P774" t="s">
        <v>4721</v>
      </c>
      <c r="Q774" t="s">
        <v>950</v>
      </c>
      <c r="R774" t="s">
        <v>951</v>
      </c>
      <c r="S774" t="s">
        <v>9364</v>
      </c>
      <c r="T774" t="s">
        <v>4722</v>
      </c>
      <c r="U774" t="s">
        <v>952</v>
      </c>
      <c r="V774" t="s">
        <v>9365</v>
      </c>
      <c r="W774" t="s">
        <v>9366</v>
      </c>
      <c r="X774" t="s">
        <v>953</v>
      </c>
      <c r="Y774" t="s">
        <v>954</v>
      </c>
      <c r="Z774" t="s">
        <v>955</v>
      </c>
      <c r="AA774" t="s">
        <v>956</v>
      </c>
      <c r="AB774" t="s">
        <v>957</v>
      </c>
      <c r="AC774" t="s">
        <v>9367</v>
      </c>
      <c r="AD774" t="s">
        <v>958</v>
      </c>
      <c r="AE774" t="s">
        <v>9368</v>
      </c>
      <c r="AF774" t="s">
        <v>9369</v>
      </c>
      <c r="AG774" t="s">
        <v>9370</v>
      </c>
      <c r="AH774" t="s">
        <v>9371</v>
      </c>
      <c r="AI774" t="s">
        <v>959</v>
      </c>
      <c r="AJ774" t="s">
        <v>960</v>
      </c>
      <c r="AK774" t="s">
        <v>961</v>
      </c>
      <c r="AL774" t="s">
        <v>9372</v>
      </c>
      <c r="AM774" t="s">
        <v>962</v>
      </c>
      <c r="AN774" t="s">
        <v>9373</v>
      </c>
      <c r="AO774" t="s">
        <v>9374</v>
      </c>
      <c r="AP774" t="s">
        <v>963</v>
      </c>
      <c r="AQ774" t="s">
        <v>964</v>
      </c>
      <c r="AR774" t="s">
        <v>9375</v>
      </c>
      <c r="AS774" t="s">
        <v>5445</v>
      </c>
      <c r="AT774" t="s">
        <v>965</v>
      </c>
      <c r="AU774" t="s">
        <v>965</v>
      </c>
      <c r="AV774" t="s">
        <v>965</v>
      </c>
      <c r="AW774" t="s">
        <v>965</v>
      </c>
      <c r="AX774" t="s">
        <v>965</v>
      </c>
      <c r="AY774" t="s">
        <v>965</v>
      </c>
      <c r="AZ774" t="s">
        <v>965</v>
      </c>
      <c r="BA774" t="s">
        <v>965</v>
      </c>
      <c r="BB774" t="s">
        <v>965</v>
      </c>
      <c r="BC774" t="s">
        <v>965</v>
      </c>
      <c r="BD774" t="s">
        <v>9376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66</v>
      </c>
      <c r="G780" t="s">
        <v>967</v>
      </c>
      <c r="H780" t="s">
        <v>9377</v>
      </c>
      <c r="I780" t="s">
        <v>5446</v>
      </c>
      <c r="J780" t="s">
        <v>9378</v>
      </c>
      <c r="K780" t="s">
        <v>9379</v>
      </c>
      <c r="L780" t="s">
        <v>968</v>
      </c>
      <c r="M780" t="s">
        <v>9380</v>
      </c>
      <c r="N780" t="s">
        <v>9381</v>
      </c>
      <c r="O780" t="s">
        <v>969</v>
      </c>
      <c r="P780" t="s">
        <v>970</v>
      </c>
      <c r="Q780" t="s">
        <v>9382</v>
      </c>
      <c r="R780" t="s">
        <v>971</v>
      </c>
      <c r="S780" t="s">
        <v>972</v>
      </c>
      <c r="T780" t="s">
        <v>9383</v>
      </c>
      <c r="U780" t="s">
        <v>973</v>
      </c>
      <c r="V780" t="s">
        <v>4433</v>
      </c>
      <c r="W780" t="s">
        <v>974</v>
      </c>
      <c r="X780" t="s">
        <v>975</v>
      </c>
      <c r="Y780" t="s">
        <v>976</v>
      </c>
      <c r="Z780" t="s">
        <v>977</v>
      </c>
      <c r="AA780" t="s">
        <v>978</v>
      </c>
      <c r="AB780" t="s">
        <v>979</v>
      </c>
      <c r="AC780" t="s">
        <v>5447</v>
      </c>
      <c r="AD780" t="s">
        <v>980</v>
      </c>
      <c r="AE780" t="s">
        <v>981</v>
      </c>
      <c r="AF780" t="s">
        <v>982</v>
      </c>
      <c r="AG780" t="s">
        <v>983</v>
      </c>
      <c r="AH780" t="s">
        <v>984</v>
      </c>
      <c r="AI780" t="s">
        <v>985</v>
      </c>
      <c r="AJ780" t="s">
        <v>986</v>
      </c>
      <c r="AK780" t="s">
        <v>9384</v>
      </c>
      <c r="AL780" t="s">
        <v>987</v>
      </c>
      <c r="AM780" t="s">
        <v>9385</v>
      </c>
      <c r="AN780" t="s">
        <v>988</v>
      </c>
      <c r="AO780" t="s">
        <v>4723</v>
      </c>
      <c r="AP780" t="s">
        <v>989</v>
      </c>
      <c r="AQ780" t="s">
        <v>990</v>
      </c>
      <c r="AR780" t="s">
        <v>991</v>
      </c>
      <c r="AS780" t="s">
        <v>4434</v>
      </c>
      <c r="AT780" t="s">
        <v>992</v>
      </c>
      <c r="AU780" t="s">
        <v>992</v>
      </c>
      <c r="AV780" t="s">
        <v>992</v>
      </c>
      <c r="AW780" t="s">
        <v>992</v>
      </c>
      <c r="AX780" t="s">
        <v>992</v>
      </c>
      <c r="AY780" t="s">
        <v>992</v>
      </c>
      <c r="AZ780" t="s">
        <v>992</v>
      </c>
      <c r="BA780" t="s">
        <v>992</v>
      </c>
      <c r="BB780" t="s">
        <v>992</v>
      </c>
      <c r="BC780" t="s">
        <v>992</v>
      </c>
      <c r="BD780" t="s">
        <v>992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93</v>
      </c>
      <c r="E825" t="s">
        <v>9386</v>
      </c>
      <c r="F825" t="s">
        <v>9387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4724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9388</v>
      </c>
      <c r="L826" t="s">
        <v>9389</v>
      </c>
      <c r="M826" t="s">
        <v>9390</v>
      </c>
      <c r="N826" t="s">
        <v>562</v>
      </c>
      <c r="O826" t="s">
        <v>562</v>
      </c>
      <c r="P826" t="s">
        <v>562</v>
      </c>
      <c r="Q826" t="s">
        <v>562</v>
      </c>
      <c r="R826" t="s">
        <v>562</v>
      </c>
      <c r="S826" t="s">
        <v>562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9391</v>
      </c>
      <c r="AA826" t="s">
        <v>9392</v>
      </c>
      <c r="AB826" t="s">
        <v>9393</v>
      </c>
      <c r="AC826" t="s">
        <v>562</v>
      </c>
      <c r="AD826" t="s">
        <v>562</v>
      </c>
      <c r="AE826" t="s">
        <v>562</v>
      </c>
      <c r="AF826" t="s">
        <v>562</v>
      </c>
      <c r="AG826" t="s">
        <v>562</v>
      </c>
      <c r="AH826" t="s">
        <v>562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9391</v>
      </c>
      <c r="AP826" t="s">
        <v>9392</v>
      </c>
      <c r="AQ826" t="s">
        <v>9393</v>
      </c>
      <c r="AR826" t="s">
        <v>562</v>
      </c>
      <c r="AS826" t="s">
        <v>562</v>
      </c>
      <c r="AT826" t="s">
        <v>562</v>
      </c>
      <c r="AU826" t="s">
        <v>562</v>
      </c>
      <c r="AV826" t="s">
        <v>562</v>
      </c>
      <c r="AW826" t="s">
        <v>562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9394</v>
      </c>
      <c r="N828" t="s">
        <v>9395</v>
      </c>
      <c r="O828" t="s">
        <v>9396</v>
      </c>
      <c r="P828" t="s">
        <v>9397</v>
      </c>
      <c r="Q828" t="s">
        <v>9398</v>
      </c>
      <c r="R828" t="s">
        <v>9399</v>
      </c>
      <c r="S828" t="s">
        <v>9400</v>
      </c>
      <c r="T828" t="s">
        <v>9401</v>
      </c>
      <c r="U828" t="s">
        <v>9402</v>
      </c>
      <c r="V828" t="s">
        <v>9403</v>
      </c>
      <c r="W828" t="s">
        <v>9404</v>
      </c>
      <c r="X828" t="s">
        <v>562</v>
      </c>
      <c r="Y828" t="s">
        <v>562</v>
      </c>
      <c r="Z828" t="s">
        <v>562</v>
      </c>
      <c r="AA828" t="s">
        <v>562</v>
      </c>
      <c r="AB828" t="s">
        <v>9405</v>
      </c>
      <c r="AC828" t="s">
        <v>9406</v>
      </c>
      <c r="AD828" t="s">
        <v>562</v>
      </c>
      <c r="AE828" t="s">
        <v>9407</v>
      </c>
      <c r="AF828" t="s">
        <v>9408</v>
      </c>
      <c r="AG828" t="s">
        <v>562</v>
      </c>
      <c r="AH828" t="s">
        <v>9409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9410</v>
      </c>
      <c r="AR828" t="s">
        <v>9411</v>
      </c>
      <c r="AS828" t="s">
        <v>562</v>
      </c>
      <c r="AT828" t="s">
        <v>9412</v>
      </c>
      <c r="AU828" t="s">
        <v>562</v>
      </c>
      <c r="AV828" t="s">
        <v>9413</v>
      </c>
      <c r="AW828" t="s">
        <v>9414</v>
      </c>
      <c r="AX828" t="s">
        <v>9415</v>
      </c>
      <c r="AY828" t="s">
        <v>9416</v>
      </c>
      <c r="AZ828" t="s">
        <v>9417</v>
      </c>
      <c r="BA828" t="s">
        <v>9418</v>
      </c>
      <c r="BB828" t="s">
        <v>9419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9420</v>
      </c>
      <c r="U829" t="s">
        <v>9421</v>
      </c>
      <c r="V829" t="s">
        <v>9422</v>
      </c>
      <c r="W829" t="s">
        <v>9423</v>
      </c>
      <c r="X829" t="s">
        <v>9422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9420</v>
      </c>
      <c r="AO829" t="s">
        <v>9421</v>
      </c>
      <c r="AP829" t="s">
        <v>9422</v>
      </c>
      <c r="AQ829" t="s">
        <v>9423</v>
      </c>
      <c r="AR829" t="s">
        <v>9422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9424</v>
      </c>
      <c r="E831" t="s">
        <v>9425</v>
      </c>
      <c r="F831" t="s">
        <v>9426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9427</v>
      </c>
      <c r="E833" t="s">
        <v>9428</v>
      </c>
      <c r="F833" t="s">
        <v>9429</v>
      </c>
      <c r="G833" t="s">
        <v>9430</v>
      </c>
      <c r="H833" t="s">
        <v>9431</v>
      </c>
      <c r="I833" t="s">
        <v>996</v>
      </c>
      <c r="J833" t="s">
        <v>562</v>
      </c>
      <c r="K833" t="s">
        <v>9432</v>
      </c>
      <c r="L833" t="s">
        <v>562</v>
      </c>
      <c r="M833" t="s">
        <v>9433</v>
      </c>
      <c r="N833" t="s">
        <v>996</v>
      </c>
      <c r="O833" t="s">
        <v>996</v>
      </c>
      <c r="P833" t="s">
        <v>996</v>
      </c>
      <c r="Q833" t="s">
        <v>996</v>
      </c>
      <c r="R833" t="s">
        <v>996</v>
      </c>
      <c r="S833" t="s">
        <v>996</v>
      </c>
      <c r="T833" t="s">
        <v>996</v>
      </c>
      <c r="U833" t="s">
        <v>996</v>
      </c>
      <c r="V833" t="s">
        <v>996</v>
      </c>
      <c r="W833" t="s">
        <v>996</v>
      </c>
      <c r="X833" t="s">
        <v>996</v>
      </c>
      <c r="Y833" t="s">
        <v>996</v>
      </c>
      <c r="Z833" t="s">
        <v>996</v>
      </c>
      <c r="AA833" t="s">
        <v>996</v>
      </c>
      <c r="AB833" t="s">
        <v>996</v>
      </c>
      <c r="AC833" t="s">
        <v>996</v>
      </c>
      <c r="AD833" t="s">
        <v>996</v>
      </c>
      <c r="AE833" t="s">
        <v>996</v>
      </c>
      <c r="AF833" t="s">
        <v>996</v>
      </c>
      <c r="AG833" t="s">
        <v>996</v>
      </c>
      <c r="AH833" t="s">
        <v>996</v>
      </c>
      <c r="AI833" t="s">
        <v>996</v>
      </c>
      <c r="AJ833" t="s">
        <v>996</v>
      </c>
      <c r="AK833" t="s">
        <v>996</v>
      </c>
      <c r="AL833" t="s">
        <v>996</v>
      </c>
      <c r="AM833" t="s">
        <v>996</v>
      </c>
      <c r="AN833" t="s">
        <v>996</v>
      </c>
      <c r="AO833" t="s">
        <v>996</v>
      </c>
      <c r="AP833" t="s">
        <v>996</v>
      </c>
      <c r="AQ833" t="s">
        <v>996</v>
      </c>
      <c r="AR833" t="s">
        <v>996</v>
      </c>
      <c r="AS833" t="s">
        <v>996</v>
      </c>
      <c r="AT833" t="s">
        <v>996</v>
      </c>
      <c r="AU833" t="s">
        <v>996</v>
      </c>
      <c r="AV833" t="s">
        <v>996</v>
      </c>
      <c r="AW833" t="s">
        <v>996</v>
      </c>
      <c r="AX833" t="s">
        <v>996</v>
      </c>
      <c r="AY833" t="s">
        <v>996</v>
      </c>
      <c r="AZ833" t="s">
        <v>996</v>
      </c>
      <c r="BA833" t="s">
        <v>996</v>
      </c>
      <c r="BB833" t="s">
        <v>996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99</v>
      </c>
      <c r="E834" t="s">
        <v>999</v>
      </c>
      <c r="F834" t="s">
        <v>999</v>
      </c>
      <c r="G834" t="s">
        <v>999</v>
      </c>
      <c r="H834" t="s">
        <v>999</v>
      </c>
      <c r="I834" t="s">
        <v>9434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999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9435</v>
      </c>
      <c r="AQ834" t="s">
        <v>9436</v>
      </c>
      <c r="AR834" t="s">
        <v>9437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9438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1000</v>
      </c>
      <c r="E836" t="s">
        <v>1000</v>
      </c>
      <c r="F836" t="s">
        <v>1000</v>
      </c>
      <c r="G836" t="s">
        <v>1000</v>
      </c>
      <c r="H836" t="s">
        <v>1000</v>
      </c>
      <c r="I836" t="s">
        <v>1000</v>
      </c>
      <c r="J836" t="s">
        <v>1000</v>
      </c>
      <c r="K836" t="s">
        <v>1000</v>
      </c>
      <c r="L836" t="s">
        <v>1000</v>
      </c>
      <c r="M836" t="s">
        <v>1000</v>
      </c>
      <c r="N836" t="s">
        <v>1000</v>
      </c>
      <c r="O836" t="s">
        <v>562</v>
      </c>
      <c r="P836" t="s">
        <v>9439</v>
      </c>
      <c r="Q836" t="s">
        <v>1000</v>
      </c>
      <c r="R836" t="s">
        <v>1000</v>
      </c>
      <c r="S836" t="s">
        <v>1000</v>
      </c>
      <c r="T836" t="s">
        <v>1000</v>
      </c>
      <c r="U836" t="s">
        <v>1000</v>
      </c>
      <c r="V836" t="s">
        <v>1000</v>
      </c>
      <c r="W836" t="s">
        <v>1000</v>
      </c>
      <c r="X836" t="s">
        <v>1000</v>
      </c>
      <c r="Y836" t="s">
        <v>1000</v>
      </c>
      <c r="Z836" t="s">
        <v>1000</v>
      </c>
      <c r="AA836" t="s">
        <v>1000</v>
      </c>
      <c r="AB836" t="s">
        <v>1000</v>
      </c>
      <c r="AC836" t="s">
        <v>1000</v>
      </c>
      <c r="AD836" t="s">
        <v>1000</v>
      </c>
      <c r="AE836" t="s">
        <v>1000</v>
      </c>
      <c r="AF836" t="s">
        <v>1000</v>
      </c>
      <c r="AG836" t="s">
        <v>1000</v>
      </c>
      <c r="AH836" t="s">
        <v>1000</v>
      </c>
      <c r="AI836" t="s">
        <v>1000</v>
      </c>
      <c r="AJ836" t="s">
        <v>1000</v>
      </c>
      <c r="AK836" t="s">
        <v>1000</v>
      </c>
      <c r="AL836" t="s">
        <v>1000</v>
      </c>
      <c r="AM836" t="s">
        <v>1000</v>
      </c>
      <c r="AN836" t="s">
        <v>1000</v>
      </c>
      <c r="AO836" t="s">
        <v>1000</v>
      </c>
      <c r="AP836" t="s">
        <v>1000</v>
      </c>
      <c r="AQ836" t="s">
        <v>1000</v>
      </c>
      <c r="AR836" t="s">
        <v>1000</v>
      </c>
      <c r="AS836" t="s">
        <v>1000</v>
      </c>
      <c r="AT836" t="s">
        <v>1000</v>
      </c>
      <c r="AU836" t="s">
        <v>1000</v>
      </c>
      <c r="AV836" t="s">
        <v>1000</v>
      </c>
      <c r="AW836" t="s">
        <v>1000</v>
      </c>
      <c r="AX836" t="s">
        <v>1000</v>
      </c>
      <c r="AY836" t="s">
        <v>1000</v>
      </c>
      <c r="AZ836" t="s">
        <v>1000</v>
      </c>
      <c r="BA836" t="s">
        <v>1000</v>
      </c>
      <c r="BB836" t="s">
        <v>1000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1001</v>
      </c>
      <c r="AM838" t="s">
        <v>1001</v>
      </c>
      <c r="AN838" t="s">
        <v>1001</v>
      </c>
      <c r="AO838" t="s">
        <v>1001</v>
      </c>
      <c r="AP838" t="s">
        <v>1001</v>
      </c>
      <c r="AQ838" t="s">
        <v>1001</v>
      </c>
      <c r="AR838" t="s">
        <v>9440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9441</v>
      </c>
      <c r="X839" t="s">
        <v>1002</v>
      </c>
      <c r="Y839" t="s">
        <v>1002</v>
      </c>
      <c r="Z839" t="s">
        <v>1002</v>
      </c>
      <c r="AA839" t="s">
        <v>1002</v>
      </c>
      <c r="AB839" t="s">
        <v>1002</v>
      </c>
      <c r="AC839" t="s">
        <v>1002</v>
      </c>
      <c r="AD839" t="s">
        <v>1002</v>
      </c>
      <c r="AE839" t="s">
        <v>1002</v>
      </c>
      <c r="AF839" t="s">
        <v>1002</v>
      </c>
      <c r="AG839" t="s">
        <v>1002</v>
      </c>
      <c r="AH839" t="s">
        <v>1002</v>
      </c>
      <c r="AI839" t="s">
        <v>1002</v>
      </c>
      <c r="AJ839" t="s">
        <v>1002</v>
      </c>
      <c r="AK839" t="s">
        <v>1002</v>
      </c>
      <c r="AL839" t="s">
        <v>9442</v>
      </c>
      <c r="AM839" t="s">
        <v>9443</v>
      </c>
      <c r="AN839" t="s">
        <v>9444</v>
      </c>
      <c r="AO839" t="s">
        <v>9445</v>
      </c>
      <c r="AP839" t="s">
        <v>9446</v>
      </c>
      <c r="AQ839" t="s">
        <v>9447</v>
      </c>
      <c r="AR839" t="s">
        <v>9448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1003</v>
      </c>
      <c r="E842" t="s">
        <v>1003</v>
      </c>
      <c r="F842" t="s">
        <v>1003</v>
      </c>
      <c r="G842" t="s">
        <v>1003</v>
      </c>
      <c r="H842" t="s">
        <v>1003</v>
      </c>
      <c r="I842" t="s">
        <v>1003</v>
      </c>
      <c r="J842" t="s">
        <v>1003</v>
      </c>
      <c r="K842" t="s">
        <v>1003</v>
      </c>
      <c r="L842" t="s">
        <v>1003</v>
      </c>
      <c r="M842" t="s">
        <v>1003</v>
      </c>
      <c r="N842" t="s">
        <v>1003</v>
      </c>
      <c r="O842" t="s">
        <v>1003</v>
      </c>
      <c r="P842" t="s">
        <v>1003</v>
      </c>
      <c r="Q842" t="s">
        <v>1003</v>
      </c>
      <c r="R842" t="s">
        <v>1003</v>
      </c>
      <c r="S842" t="s">
        <v>1003</v>
      </c>
      <c r="T842" t="s">
        <v>1003</v>
      </c>
      <c r="U842" t="s">
        <v>1003</v>
      </c>
      <c r="V842" t="s">
        <v>1003</v>
      </c>
      <c r="W842" t="s">
        <v>1003</v>
      </c>
      <c r="X842" t="s">
        <v>1003</v>
      </c>
      <c r="Y842" t="s">
        <v>1003</v>
      </c>
      <c r="Z842" t="s">
        <v>1003</v>
      </c>
      <c r="AA842" t="s">
        <v>1003</v>
      </c>
      <c r="AB842" t="s">
        <v>1003</v>
      </c>
      <c r="AC842" t="s">
        <v>1003</v>
      </c>
      <c r="AD842" t="s">
        <v>1003</v>
      </c>
      <c r="AE842" t="s">
        <v>1003</v>
      </c>
      <c r="AF842" t="s">
        <v>1003</v>
      </c>
      <c r="AG842" t="s">
        <v>1003</v>
      </c>
      <c r="AH842" t="s">
        <v>1003</v>
      </c>
      <c r="AI842" t="s">
        <v>1003</v>
      </c>
      <c r="AJ842" t="s">
        <v>1003</v>
      </c>
      <c r="AK842" t="s">
        <v>1003</v>
      </c>
      <c r="AL842" t="s">
        <v>1003</v>
      </c>
      <c r="AM842" t="s">
        <v>1003</v>
      </c>
      <c r="AN842" t="s">
        <v>1003</v>
      </c>
      <c r="AO842" t="s">
        <v>1003</v>
      </c>
      <c r="AP842" t="s">
        <v>1003</v>
      </c>
      <c r="AQ842" t="s">
        <v>1003</v>
      </c>
      <c r="AR842" t="s">
        <v>1003</v>
      </c>
      <c r="AS842" t="s">
        <v>1003</v>
      </c>
      <c r="AT842" t="s">
        <v>1003</v>
      </c>
      <c r="AU842" t="s">
        <v>1003</v>
      </c>
      <c r="AV842" t="s">
        <v>1003</v>
      </c>
      <c r="AW842" t="s">
        <v>1003</v>
      </c>
      <c r="AX842" t="s">
        <v>1003</v>
      </c>
      <c r="AY842" t="s">
        <v>1003</v>
      </c>
      <c r="AZ842" t="s">
        <v>1003</v>
      </c>
      <c r="BA842" t="s">
        <v>1003</v>
      </c>
      <c r="BB842" t="s">
        <v>1003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9449</v>
      </c>
      <c r="O843" t="s">
        <v>1004</v>
      </c>
      <c r="P843" t="s">
        <v>1004</v>
      </c>
      <c r="Q843" t="s">
        <v>562</v>
      </c>
      <c r="R843" t="s">
        <v>562</v>
      </c>
      <c r="S843" t="s">
        <v>562</v>
      </c>
      <c r="T843" t="s">
        <v>9450</v>
      </c>
      <c r="U843" t="s">
        <v>9451</v>
      </c>
      <c r="V843" t="s">
        <v>9452</v>
      </c>
      <c r="W843" t="s">
        <v>9453</v>
      </c>
      <c r="X843" t="s">
        <v>9454</v>
      </c>
      <c r="Y843" t="s">
        <v>5448</v>
      </c>
      <c r="Z843" t="s">
        <v>9455</v>
      </c>
      <c r="AA843" t="s">
        <v>9456</v>
      </c>
      <c r="AB843" t="s">
        <v>9457</v>
      </c>
      <c r="AC843" t="s">
        <v>9458</v>
      </c>
      <c r="AD843" t="s">
        <v>9459</v>
      </c>
      <c r="AE843" t="s">
        <v>5449</v>
      </c>
      <c r="AF843" t="s">
        <v>9460</v>
      </c>
      <c r="AG843" t="s">
        <v>9461</v>
      </c>
      <c r="AH843" t="s">
        <v>9462</v>
      </c>
      <c r="AI843" t="s">
        <v>5450</v>
      </c>
      <c r="AJ843" t="s">
        <v>5451</v>
      </c>
      <c r="AK843" t="s">
        <v>9463</v>
      </c>
      <c r="AL843" t="s">
        <v>9464</v>
      </c>
      <c r="AM843" t="s">
        <v>9465</v>
      </c>
      <c r="AN843" t="s">
        <v>9466</v>
      </c>
      <c r="AO843" t="s">
        <v>9467</v>
      </c>
      <c r="AP843" t="s">
        <v>9468</v>
      </c>
      <c r="AQ843" t="s">
        <v>9469</v>
      </c>
      <c r="AR843" t="s">
        <v>9470</v>
      </c>
      <c r="AS843" t="s">
        <v>9471</v>
      </c>
      <c r="AT843" t="s">
        <v>9472</v>
      </c>
      <c r="AU843" t="s">
        <v>5450</v>
      </c>
      <c r="AV843" t="s">
        <v>9473</v>
      </c>
      <c r="AW843" t="s">
        <v>9474</v>
      </c>
      <c r="AX843" t="s">
        <v>9475</v>
      </c>
      <c r="AY843" t="s">
        <v>9476</v>
      </c>
      <c r="AZ843" t="s">
        <v>9477</v>
      </c>
      <c r="BA843" t="s">
        <v>9478</v>
      </c>
      <c r="BB843" t="s">
        <v>9479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9480</v>
      </c>
      <c r="E844" t="s">
        <v>562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562</v>
      </c>
      <c r="N844" t="s">
        <v>562</v>
      </c>
      <c r="O844" t="s">
        <v>562</v>
      </c>
      <c r="P844" t="s">
        <v>562</v>
      </c>
      <c r="Q844" t="s">
        <v>562</v>
      </c>
      <c r="R844" t="s">
        <v>562</v>
      </c>
      <c r="S844" t="s">
        <v>562</v>
      </c>
      <c r="T844" t="s">
        <v>562</v>
      </c>
      <c r="U844" t="s">
        <v>1004</v>
      </c>
      <c r="V844" t="s">
        <v>1004</v>
      </c>
      <c r="W844" t="s">
        <v>562</v>
      </c>
      <c r="X844" t="s">
        <v>9481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9482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9483</v>
      </c>
      <c r="W845" t="s">
        <v>9484</v>
      </c>
      <c r="X845" t="s">
        <v>9485</v>
      </c>
      <c r="Y845" t="s">
        <v>5452</v>
      </c>
      <c r="Z845" t="s">
        <v>5453</v>
      </c>
      <c r="AA845" t="s">
        <v>5454</v>
      </c>
      <c r="AB845" t="s">
        <v>9486</v>
      </c>
      <c r="AC845" t="s">
        <v>5453</v>
      </c>
      <c r="AD845" t="s">
        <v>5455</v>
      </c>
      <c r="AE845" t="s">
        <v>5456</v>
      </c>
      <c r="AF845" t="s">
        <v>5457</v>
      </c>
      <c r="AG845" t="s">
        <v>5458</v>
      </c>
      <c r="AH845" t="s">
        <v>5458</v>
      </c>
      <c r="AI845" t="s">
        <v>1005</v>
      </c>
      <c r="AJ845" t="s">
        <v>1006</v>
      </c>
      <c r="AK845" t="s">
        <v>1005</v>
      </c>
      <c r="AL845" t="s">
        <v>5459</v>
      </c>
      <c r="AM845" t="s">
        <v>5460</v>
      </c>
      <c r="AN845" t="s">
        <v>5461</v>
      </c>
      <c r="AO845" t="s">
        <v>5461</v>
      </c>
      <c r="AP845" t="s">
        <v>9487</v>
      </c>
      <c r="AQ845" t="s">
        <v>1007</v>
      </c>
      <c r="AR845" t="s">
        <v>1007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98</v>
      </c>
      <c r="E848" t="s">
        <v>998</v>
      </c>
      <c r="F848" t="s">
        <v>998</v>
      </c>
      <c r="G848" t="s">
        <v>998</v>
      </c>
      <c r="H848" t="s">
        <v>998</v>
      </c>
      <c r="I848" t="s">
        <v>998</v>
      </c>
      <c r="J848" t="s">
        <v>998</v>
      </c>
      <c r="K848" t="s">
        <v>998</v>
      </c>
      <c r="L848" t="s">
        <v>998</v>
      </c>
      <c r="M848" t="s">
        <v>998</v>
      </c>
      <c r="N848" t="s">
        <v>998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9488</v>
      </c>
      <c r="E849" t="s">
        <v>6388</v>
      </c>
      <c r="F849" t="s">
        <v>9489</v>
      </c>
      <c r="G849" t="s">
        <v>5463</v>
      </c>
      <c r="H849" t="s">
        <v>6389</v>
      </c>
      <c r="I849" t="s">
        <v>6390</v>
      </c>
      <c r="J849" t="s">
        <v>5464</v>
      </c>
      <c r="K849" t="s">
        <v>9490</v>
      </c>
      <c r="L849" t="s">
        <v>5465</v>
      </c>
      <c r="M849" t="s">
        <v>5466</v>
      </c>
      <c r="N849" t="s">
        <v>9491</v>
      </c>
      <c r="O849" t="s">
        <v>5467</v>
      </c>
      <c r="P849" t="s">
        <v>6392</v>
      </c>
      <c r="Q849" t="s">
        <v>6393</v>
      </c>
      <c r="R849" t="s">
        <v>5468</v>
      </c>
      <c r="S849" t="s">
        <v>9492</v>
      </c>
      <c r="T849" t="s">
        <v>9493</v>
      </c>
      <c r="U849" t="s">
        <v>6396</v>
      </c>
      <c r="V849" t="s">
        <v>6397</v>
      </c>
      <c r="W849" t="s">
        <v>9494</v>
      </c>
      <c r="X849" t="s">
        <v>9495</v>
      </c>
      <c r="Y849" t="s">
        <v>9496</v>
      </c>
      <c r="Z849" t="s">
        <v>9497</v>
      </c>
      <c r="AA849" t="s">
        <v>9498</v>
      </c>
      <c r="AB849" t="s">
        <v>9499</v>
      </c>
      <c r="AC849" t="s">
        <v>9500</v>
      </c>
      <c r="AD849" t="s">
        <v>9501</v>
      </c>
      <c r="AE849" t="s">
        <v>9502</v>
      </c>
      <c r="AF849" t="s">
        <v>9503</v>
      </c>
      <c r="AG849" t="s">
        <v>6405</v>
      </c>
      <c r="AH849" t="s">
        <v>6406</v>
      </c>
      <c r="AI849" t="s">
        <v>9504</v>
      </c>
      <c r="AJ849" t="s">
        <v>6407</v>
      </c>
      <c r="AK849" t="s">
        <v>9505</v>
      </c>
      <c r="AL849" t="s">
        <v>6408</v>
      </c>
      <c r="AM849" t="s">
        <v>6409</v>
      </c>
      <c r="AN849" t="s">
        <v>6410</v>
      </c>
      <c r="AO849" t="s">
        <v>9506</v>
      </c>
      <c r="AP849" t="s">
        <v>9507</v>
      </c>
      <c r="AQ849" t="s">
        <v>9508</v>
      </c>
      <c r="AR849" t="s">
        <v>9509</v>
      </c>
      <c r="AS849" t="s">
        <v>9510</v>
      </c>
      <c r="AT849" t="s">
        <v>9511</v>
      </c>
      <c r="AU849" t="s">
        <v>9512</v>
      </c>
      <c r="AV849" t="s">
        <v>9513</v>
      </c>
      <c r="AW849" t="s">
        <v>9514</v>
      </c>
      <c r="AX849" t="s">
        <v>9515</v>
      </c>
      <c r="AY849" t="s">
        <v>9515</v>
      </c>
      <c r="AZ849" t="s">
        <v>9515</v>
      </c>
      <c r="BA849" t="s">
        <v>9515</v>
      </c>
      <c r="BB849" t="s">
        <v>9516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4687</v>
      </c>
      <c r="D850" t="s">
        <v>9517</v>
      </c>
      <c r="E850" t="s">
        <v>9518</v>
      </c>
      <c r="F850" t="s">
        <v>9519</v>
      </c>
      <c r="G850" t="s">
        <v>9520</v>
      </c>
      <c r="H850" t="s">
        <v>9521</v>
      </c>
      <c r="I850" t="s">
        <v>9522</v>
      </c>
      <c r="J850" t="s">
        <v>562</v>
      </c>
      <c r="K850" t="s">
        <v>562</v>
      </c>
      <c r="L850" t="s">
        <v>9523</v>
      </c>
      <c r="M850" t="s">
        <v>9524</v>
      </c>
      <c r="N850" t="s">
        <v>562</v>
      </c>
      <c r="O850" t="s">
        <v>9525</v>
      </c>
      <c r="P850" t="s">
        <v>9526</v>
      </c>
      <c r="Q850" t="s">
        <v>9527</v>
      </c>
      <c r="R850" t="s">
        <v>9528</v>
      </c>
      <c r="S850" t="s">
        <v>9529</v>
      </c>
      <c r="T850" t="s">
        <v>9530</v>
      </c>
      <c r="U850" t="s">
        <v>562</v>
      </c>
      <c r="V850" t="s">
        <v>562</v>
      </c>
      <c r="W850" t="s">
        <v>562</v>
      </c>
      <c r="X850" t="s">
        <v>9531</v>
      </c>
      <c r="Y850" t="s">
        <v>9532</v>
      </c>
      <c r="Z850" t="s">
        <v>9533</v>
      </c>
      <c r="AA850" t="s">
        <v>9534</v>
      </c>
      <c r="AB850" t="s">
        <v>9535</v>
      </c>
      <c r="AC850" t="s">
        <v>9536</v>
      </c>
      <c r="AD850" t="s">
        <v>9537</v>
      </c>
      <c r="AE850" t="s">
        <v>9538</v>
      </c>
      <c r="AF850" t="s">
        <v>9539</v>
      </c>
      <c r="AG850" t="s">
        <v>9540</v>
      </c>
      <c r="AH850" t="s">
        <v>9541</v>
      </c>
      <c r="AI850" t="s">
        <v>9542</v>
      </c>
      <c r="AJ850" t="s">
        <v>9543</v>
      </c>
      <c r="AK850" t="s">
        <v>9544</v>
      </c>
      <c r="AL850" t="s">
        <v>9545</v>
      </c>
      <c r="AM850" t="s">
        <v>9546</v>
      </c>
      <c r="AN850" t="s">
        <v>9547</v>
      </c>
      <c r="AO850" t="s">
        <v>9548</v>
      </c>
      <c r="AP850" t="s">
        <v>9549</v>
      </c>
      <c r="AQ850" t="s">
        <v>9550</v>
      </c>
      <c r="AR850" t="s">
        <v>9551</v>
      </c>
      <c r="AS850" t="s">
        <v>9552</v>
      </c>
      <c r="AT850" t="s">
        <v>9553</v>
      </c>
      <c r="AU850" t="s">
        <v>9554</v>
      </c>
      <c r="AV850" t="s">
        <v>9555</v>
      </c>
      <c r="AW850" t="s">
        <v>9556</v>
      </c>
      <c r="AX850" t="s">
        <v>9557</v>
      </c>
      <c r="AY850" t="s">
        <v>9558</v>
      </c>
      <c r="AZ850" t="s">
        <v>9559</v>
      </c>
      <c r="BA850" t="s">
        <v>9560</v>
      </c>
      <c r="BB850" t="s">
        <v>9561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1003</v>
      </c>
      <c r="E851" t="s">
        <v>1003</v>
      </c>
      <c r="F851" t="s">
        <v>1003</v>
      </c>
      <c r="G851" t="s">
        <v>1003</v>
      </c>
      <c r="H851" t="s">
        <v>1003</v>
      </c>
      <c r="I851" t="s">
        <v>1003</v>
      </c>
      <c r="J851" t="s">
        <v>1003</v>
      </c>
      <c r="K851" t="s">
        <v>1003</v>
      </c>
      <c r="L851" t="s">
        <v>1003</v>
      </c>
      <c r="M851" t="s">
        <v>1003</v>
      </c>
      <c r="N851" t="s">
        <v>1003</v>
      </c>
      <c r="O851" t="s">
        <v>1003</v>
      </c>
      <c r="P851" t="s">
        <v>1003</v>
      </c>
      <c r="Q851" t="s">
        <v>1003</v>
      </c>
      <c r="R851" t="s">
        <v>1003</v>
      </c>
      <c r="S851" t="s">
        <v>1003</v>
      </c>
      <c r="T851" t="s">
        <v>1003</v>
      </c>
      <c r="U851" t="s">
        <v>1003</v>
      </c>
      <c r="V851" t="s">
        <v>1003</v>
      </c>
      <c r="W851" t="s">
        <v>1003</v>
      </c>
      <c r="X851" t="s">
        <v>1003</v>
      </c>
      <c r="Y851" t="s">
        <v>1003</v>
      </c>
      <c r="Z851" t="s">
        <v>1003</v>
      </c>
      <c r="AA851" t="s">
        <v>1003</v>
      </c>
      <c r="AB851" t="s">
        <v>1003</v>
      </c>
      <c r="AC851" t="s">
        <v>1003</v>
      </c>
      <c r="AD851" t="s">
        <v>1003</v>
      </c>
      <c r="AE851" t="s">
        <v>1003</v>
      </c>
      <c r="AF851" t="s">
        <v>1003</v>
      </c>
      <c r="AG851" t="s">
        <v>1003</v>
      </c>
      <c r="AH851" t="s">
        <v>1003</v>
      </c>
      <c r="AI851" t="s">
        <v>1003</v>
      </c>
      <c r="AJ851" t="s">
        <v>1003</v>
      </c>
      <c r="AK851" t="s">
        <v>1003</v>
      </c>
      <c r="AL851" t="s">
        <v>1003</v>
      </c>
      <c r="AM851" t="s">
        <v>1003</v>
      </c>
      <c r="AN851" t="s">
        <v>1003</v>
      </c>
      <c r="AO851" t="s">
        <v>1003</v>
      </c>
      <c r="AP851" t="s">
        <v>1003</v>
      </c>
      <c r="AQ851" t="s">
        <v>1003</v>
      </c>
      <c r="AR851" t="s">
        <v>1003</v>
      </c>
      <c r="AS851" t="s">
        <v>1003</v>
      </c>
      <c r="AT851" t="s">
        <v>1003</v>
      </c>
      <c r="AU851" t="s">
        <v>1003</v>
      </c>
      <c r="AV851" t="s">
        <v>1003</v>
      </c>
      <c r="AW851" t="s">
        <v>1003</v>
      </c>
      <c r="AX851" t="s">
        <v>1003</v>
      </c>
      <c r="AY851" t="s">
        <v>1003</v>
      </c>
      <c r="AZ851" t="s">
        <v>1003</v>
      </c>
      <c r="BA851" t="s">
        <v>1003</v>
      </c>
      <c r="BB851" t="s">
        <v>1003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1003</v>
      </c>
      <c r="E852" t="s">
        <v>1003</v>
      </c>
      <c r="F852" t="s">
        <v>1003</v>
      </c>
      <c r="G852" t="s">
        <v>1003</v>
      </c>
      <c r="H852" t="s">
        <v>1003</v>
      </c>
      <c r="I852" t="s">
        <v>1003</v>
      </c>
      <c r="J852" t="s">
        <v>1003</v>
      </c>
      <c r="K852" t="s">
        <v>1003</v>
      </c>
      <c r="L852" t="s">
        <v>1003</v>
      </c>
      <c r="M852" t="s">
        <v>1003</v>
      </c>
      <c r="N852" t="s">
        <v>1003</v>
      </c>
      <c r="O852" t="s">
        <v>1003</v>
      </c>
      <c r="P852" t="s">
        <v>1003</v>
      </c>
      <c r="Q852" t="s">
        <v>1003</v>
      </c>
      <c r="R852" t="s">
        <v>1003</v>
      </c>
      <c r="S852" t="s">
        <v>1003</v>
      </c>
      <c r="T852" t="s">
        <v>1003</v>
      </c>
      <c r="U852" t="s">
        <v>1003</v>
      </c>
      <c r="V852" t="s">
        <v>1003</v>
      </c>
      <c r="W852" t="s">
        <v>1003</v>
      </c>
      <c r="X852" t="s">
        <v>1003</v>
      </c>
      <c r="Y852" t="s">
        <v>1003</v>
      </c>
      <c r="Z852" t="s">
        <v>1003</v>
      </c>
      <c r="AA852" t="s">
        <v>1003</v>
      </c>
      <c r="AB852" t="s">
        <v>1003</v>
      </c>
      <c r="AC852" t="s">
        <v>1003</v>
      </c>
      <c r="AD852" t="s">
        <v>1003</v>
      </c>
      <c r="AE852" t="s">
        <v>1003</v>
      </c>
      <c r="AF852" t="s">
        <v>1003</v>
      </c>
      <c r="AG852" t="s">
        <v>1003</v>
      </c>
      <c r="AH852" t="s">
        <v>1003</v>
      </c>
      <c r="AI852" t="s">
        <v>1003</v>
      </c>
      <c r="AJ852" t="s">
        <v>1003</v>
      </c>
      <c r="AK852" t="s">
        <v>1003</v>
      </c>
      <c r="AL852" t="s">
        <v>1003</v>
      </c>
      <c r="AM852" t="s">
        <v>1003</v>
      </c>
      <c r="AN852" t="s">
        <v>1003</v>
      </c>
      <c r="AO852" t="s">
        <v>1003</v>
      </c>
      <c r="AP852" t="s">
        <v>1003</v>
      </c>
      <c r="AQ852" t="s">
        <v>1003</v>
      </c>
      <c r="AR852" t="s">
        <v>1003</v>
      </c>
      <c r="AS852" t="s">
        <v>1003</v>
      </c>
      <c r="AT852" t="s">
        <v>1003</v>
      </c>
      <c r="AU852" t="s">
        <v>1003</v>
      </c>
      <c r="AV852" t="s">
        <v>1003</v>
      </c>
      <c r="AW852" t="s">
        <v>1003</v>
      </c>
      <c r="AX852" t="s">
        <v>1003</v>
      </c>
      <c r="AY852" t="s">
        <v>1003</v>
      </c>
      <c r="AZ852" t="s">
        <v>1003</v>
      </c>
      <c r="BA852" t="s">
        <v>1003</v>
      </c>
      <c r="BB852" t="s">
        <v>1003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9562</v>
      </c>
      <c r="T853" t="s">
        <v>1000</v>
      </c>
      <c r="U853" t="s">
        <v>1000</v>
      </c>
      <c r="V853" t="s">
        <v>1000</v>
      </c>
      <c r="W853" t="s">
        <v>1000</v>
      </c>
      <c r="X853" t="s">
        <v>1000</v>
      </c>
      <c r="Y853" t="s">
        <v>1000</v>
      </c>
      <c r="Z853" t="s">
        <v>9563</v>
      </c>
      <c r="AA853" t="s">
        <v>9564</v>
      </c>
      <c r="AB853" t="s">
        <v>562</v>
      </c>
      <c r="AC853" t="s">
        <v>9565</v>
      </c>
      <c r="AD853" t="s">
        <v>9566</v>
      </c>
      <c r="AE853" t="s">
        <v>9567</v>
      </c>
      <c r="AF853" t="s">
        <v>1009</v>
      </c>
      <c r="AG853" t="s">
        <v>1008</v>
      </c>
      <c r="AH853" t="s">
        <v>1008</v>
      </c>
      <c r="AI853" t="s">
        <v>1009</v>
      </c>
      <c r="AJ853" t="s">
        <v>1008</v>
      </c>
      <c r="AK853" t="s">
        <v>1008</v>
      </c>
      <c r="AL853" t="s">
        <v>1009</v>
      </c>
      <c r="AM853" t="s">
        <v>1008</v>
      </c>
      <c r="AN853" t="s">
        <v>1008</v>
      </c>
      <c r="AO853" t="s">
        <v>1009</v>
      </c>
      <c r="AP853" t="s">
        <v>1008</v>
      </c>
      <c r="AQ853" t="s">
        <v>1008</v>
      </c>
      <c r="AR853" t="s">
        <v>1009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469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9568</v>
      </c>
      <c r="M858" t="s">
        <v>9569</v>
      </c>
      <c r="N858" t="s">
        <v>9570</v>
      </c>
      <c r="O858" t="s">
        <v>1002</v>
      </c>
      <c r="P858" t="s">
        <v>1002</v>
      </c>
      <c r="Q858" t="s">
        <v>9571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9572</v>
      </c>
      <c r="E859" t="s">
        <v>9573</v>
      </c>
      <c r="F859" t="s">
        <v>9574</v>
      </c>
      <c r="G859" t="s">
        <v>1004</v>
      </c>
      <c r="H859" t="s">
        <v>1004</v>
      </c>
      <c r="I859" t="s">
        <v>1004</v>
      </c>
      <c r="J859" t="s">
        <v>1004</v>
      </c>
      <c r="K859" t="s">
        <v>1004</v>
      </c>
      <c r="L859" t="s">
        <v>1004</v>
      </c>
      <c r="M859" t="s">
        <v>1004</v>
      </c>
      <c r="N859" t="s">
        <v>1004</v>
      </c>
      <c r="O859" t="s">
        <v>1004</v>
      </c>
      <c r="P859" t="s">
        <v>1004</v>
      </c>
      <c r="Q859" t="s">
        <v>1004</v>
      </c>
      <c r="R859" t="s">
        <v>1004</v>
      </c>
      <c r="S859" t="s">
        <v>1004</v>
      </c>
      <c r="T859" t="s">
        <v>1004</v>
      </c>
      <c r="U859" t="s">
        <v>1004</v>
      </c>
      <c r="V859" t="s">
        <v>1004</v>
      </c>
      <c r="W859" t="s">
        <v>1004</v>
      </c>
      <c r="X859" t="s">
        <v>1004</v>
      </c>
      <c r="Y859" t="s">
        <v>1004</v>
      </c>
      <c r="Z859" t="s">
        <v>1004</v>
      </c>
      <c r="AA859" t="s">
        <v>1004</v>
      </c>
      <c r="AB859" t="s">
        <v>1004</v>
      </c>
      <c r="AC859" t="s">
        <v>1004</v>
      </c>
      <c r="AD859" t="s">
        <v>1004</v>
      </c>
      <c r="AE859" t="s">
        <v>1004</v>
      </c>
      <c r="AF859" t="s">
        <v>1004</v>
      </c>
      <c r="AG859" t="s">
        <v>1004</v>
      </c>
      <c r="AH859" t="s">
        <v>1004</v>
      </c>
      <c r="AI859" t="s">
        <v>1004</v>
      </c>
      <c r="AJ859" t="s">
        <v>1004</v>
      </c>
      <c r="AK859" t="s">
        <v>9575</v>
      </c>
      <c r="AL859" t="s">
        <v>9576</v>
      </c>
      <c r="AM859" t="s">
        <v>9577</v>
      </c>
      <c r="AN859" t="s">
        <v>9578</v>
      </c>
      <c r="AO859" t="s">
        <v>9579</v>
      </c>
      <c r="AP859" t="s">
        <v>9580</v>
      </c>
      <c r="AQ859" t="s">
        <v>1004</v>
      </c>
      <c r="AR859" t="s">
        <v>1004</v>
      </c>
      <c r="AS859" t="s">
        <v>1004</v>
      </c>
      <c r="AT859" t="s">
        <v>1004</v>
      </c>
      <c r="AU859" t="s">
        <v>1004</v>
      </c>
      <c r="AV859" t="s">
        <v>1004</v>
      </c>
      <c r="AW859" t="s">
        <v>1004</v>
      </c>
      <c r="AX859" t="s">
        <v>1004</v>
      </c>
      <c r="AY859" t="s">
        <v>1004</v>
      </c>
      <c r="AZ859" t="s">
        <v>1004</v>
      </c>
      <c r="BA859" t="s">
        <v>1004</v>
      </c>
      <c r="BB859" t="s">
        <v>1004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9581</v>
      </c>
      <c r="E860" t="s">
        <v>1004</v>
      </c>
      <c r="F860" t="s">
        <v>1004</v>
      </c>
      <c r="G860" t="s">
        <v>1004</v>
      </c>
      <c r="H860" t="s">
        <v>1004</v>
      </c>
      <c r="I860" t="s">
        <v>562</v>
      </c>
      <c r="J860" t="s">
        <v>562</v>
      </c>
      <c r="K860" t="s">
        <v>1004</v>
      </c>
      <c r="L860" t="s">
        <v>1004</v>
      </c>
      <c r="M860" t="s">
        <v>1004</v>
      </c>
      <c r="N860" t="s">
        <v>1004</v>
      </c>
      <c r="O860" t="s">
        <v>1004</v>
      </c>
      <c r="P860" t="s">
        <v>1004</v>
      </c>
      <c r="Q860" t="s">
        <v>1004</v>
      </c>
      <c r="R860" t="s">
        <v>1004</v>
      </c>
      <c r="S860" t="s">
        <v>1004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1004</v>
      </c>
      <c r="AK860" t="s">
        <v>1004</v>
      </c>
      <c r="AL860" t="s">
        <v>1004</v>
      </c>
      <c r="AM860" t="s">
        <v>1004</v>
      </c>
      <c r="AN860" t="s">
        <v>1004</v>
      </c>
      <c r="AO860" t="s">
        <v>1004</v>
      </c>
      <c r="AP860" t="s">
        <v>1004</v>
      </c>
      <c r="AQ860" t="s">
        <v>1004</v>
      </c>
      <c r="AR860" t="s">
        <v>1004</v>
      </c>
      <c r="AS860" t="s">
        <v>1004</v>
      </c>
      <c r="AT860" t="s">
        <v>1004</v>
      </c>
      <c r="AU860" t="s">
        <v>1004</v>
      </c>
      <c r="AV860" t="s">
        <v>1004</v>
      </c>
      <c r="AW860" t="s">
        <v>1004</v>
      </c>
      <c r="AX860" t="s">
        <v>1004</v>
      </c>
      <c r="AY860" t="s">
        <v>1004</v>
      </c>
      <c r="AZ860" t="s">
        <v>1004</v>
      </c>
      <c r="BA860" t="s">
        <v>1004</v>
      </c>
      <c r="BB860" t="s">
        <v>1004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9582</v>
      </c>
      <c r="E861" t="s">
        <v>9583</v>
      </c>
      <c r="F861" t="s">
        <v>9584</v>
      </c>
      <c r="G861" t="s">
        <v>9585</v>
      </c>
      <c r="H861" t="s">
        <v>9586</v>
      </c>
      <c r="I861" t="s">
        <v>996</v>
      </c>
      <c r="J861" t="s">
        <v>9587</v>
      </c>
      <c r="K861" t="s">
        <v>996</v>
      </c>
      <c r="L861" t="s">
        <v>9588</v>
      </c>
      <c r="M861" t="s">
        <v>996</v>
      </c>
      <c r="N861" t="s">
        <v>996</v>
      </c>
      <c r="O861" t="s">
        <v>562</v>
      </c>
      <c r="P861" t="s">
        <v>9589</v>
      </c>
      <c r="Q861" t="s">
        <v>9590</v>
      </c>
      <c r="R861" t="s">
        <v>562</v>
      </c>
      <c r="S861" t="s">
        <v>9591</v>
      </c>
      <c r="T861" t="s">
        <v>562</v>
      </c>
      <c r="U861" t="s">
        <v>562</v>
      </c>
      <c r="V861" t="s">
        <v>9592</v>
      </c>
      <c r="W861" t="s">
        <v>9593</v>
      </c>
      <c r="X861" t="s">
        <v>562</v>
      </c>
      <c r="Y861" t="s">
        <v>562</v>
      </c>
      <c r="Z861" t="s">
        <v>9594</v>
      </c>
      <c r="AA861" t="s">
        <v>9595</v>
      </c>
      <c r="AB861" t="s">
        <v>9596</v>
      </c>
      <c r="AC861" t="s">
        <v>562</v>
      </c>
      <c r="AD861" t="s">
        <v>562</v>
      </c>
      <c r="AE861" t="s">
        <v>9597</v>
      </c>
      <c r="AF861" t="s">
        <v>996</v>
      </c>
      <c r="AG861" t="s">
        <v>996</v>
      </c>
      <c r="AH861" t="s">
        <v>996</v>
      </c>
      <c r="AI861" t="s">
        <v>996</v>
      </c>
      <c r="AJ861" t="s">
        <v>996</v>
      </c>
      <c r="AK861" t="s">
        <v>996</v>
      </c>
      <c r="AL861" t="s">
        <v>996</v>
      </c>
      <c r="AM861" t="s">
        <v>996</v>
      </c>
      <c r="AN861" t="s">
        <v>996</v>
      </c>
      <c r="AO861" t="s">
        <v>996</v>
      </c>
      <c r="AP861" t="s">
        <v>996</v>
      </c>
      <c r="AQ861" t="s">
        <v>996</v>
      </c>
      <c r="AR861" t="s">
        <v>996</v>
      </c>
      <c r="AS861" t="s">
        <v>996</v>
      </c>
      <c r="AT861" t="s">
        <v>996</v>
      </c>
      <c r="AU861" t="s">
        <v>996</v>
      </c>
      <c r="AV861" t="s">
        <v>996</v>
      </c>
      <c r="AW861" t="s">
        <v>996</v>
      </c>
      <c r="AX861" t="s">
        <v>996</v>
      </c>
      <c r="AY861" t="s">
        <v>996</v>
      </c>
      <c r="AZ861" t="s">
        <v>996</v>
      </c>
      <c r="BA861" t="s">
        <v>996</v>
      </c>
      <c r="BB861" t="s">
        <v>996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9598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1002</v>
      </c>
      <c r="F864" t="s">
        <v>1002</v>
      </c>
      <c r="G864" t="s">
        <v>1002</v>
      </c>
      <c r="H864" t="s">
        <v>1002</v>
      </c>
      <c r="I864" t="s">
        <v>1002</v>
      </c>
      <c r="J864" t="s">
        <v>1002</v>
      </c>
      <c r="K864" t="s">
        <v>1002</v>
      </c>
      <c r="L864" t="s">
        <v>1002</v>
      </c>
      <c r="M864" t="s">
        <v>1002</v>
      </c>
      <c r="N864" t="s">
        <v>1002</v>
      </c>
      <c r="O864" t="s">
        <v>1002</v>
      </c>
      <c r="P864" t="s">
        <v>1002</v>
      </c>
      <c r="Q864" t="s">
        <v>1002</v>
      </c>
      <c r="R864" t="s">
        <v>1002</v>
      </c>
      <c r="S864" t="s">
        <v>1002</v>
      </c>
      <c r="T864" t="s">
        <v>1002</v>
      </c>
      <c r="U864" t="s">
        <v>1002</v>
      </c>
      <c r="V864" t="s">
        <v>1002</v>
      </c>
      <c r="W864" t="s">
        <v>1002</v>
      </c>
      <c r="X864" t="s">
        <v>1002</v>
      </c>
      <c r="Y864" t="s">
        <v>1002</v>
      </c>
      <c r="Z864" t="s">
        <v>1002</v>
      </c>
      <c r="AA864" t="s">
        <v>1002</v>
      </c>
      <c r="AB864" t="s">
        <v>1002</v>
      </c>
      <c r="AC864" t="s">
        <v>1002</v>
      </c>
      <c r="AD864" t="s">
        <v>1002</v>
      </c>
      <c r="AE864" t="s">
        <v>1002</v>
      </c>
      <c r="AF864" t="s">
        <v>1002</v>
      </c>
      <c r="AG864" t="s">
        <v>1002</v>
      </c>
      <c r="AH864" t="s">
        <v>1002</v>
      </c>
      <c r="AI864" t="s">
        <v>1002</v>
      </c>
      <c r="AJ864" t="s">
        <v>1002</v>
      </c>
      <c r="AK864" t="s">
        <v>1002</v>
      </c>
      <c r="AL864" t="s">
        <v>1002</v>
      </c>
      <c r="AM864" t="s">
        <v>1002</v>
      </c>
      <c r="AN864" t="s">
        <v>1002</v>
      </c>
      <c r="AO864" t="s">
        <v>1002</v>
      </c>
      <c r="AP864" t="s">
        <v>1002</v>
      </c>
      <c r="AQ864" t="s">
        <v>1002</v>
      </c>
      <c r="AR864" t="s">
        <v>1002</v>
      </c>
      <c r="AS864" t="s">
        <v>1002</v>
      </c>
      <c r="AT864" t="s">
        <v>1002</v>
      </c>
      <c r="AU864" t="s">
        <v>1002</v>
      </c>
      <c r="AV864" t="s">
        <v>1002</v>
      </c>
      <c r="AW864" t="s">
        <v>1002</v>
      </c>
      <c r="AX864" t="s">
        <v>9599</v>
      </c>
      <c r="AY864" t="s">
        <v>9600</v>
      </c>
      <c r="AZ864" t="s">
        <v>9601</v>
      </c>
      <c r="BA864" t="s">
        <v>9602</v>
      </c>
      <c r="BB864" t="s">
        <v>9603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9604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9605</v>
      </c>
      <c r="S865" t="s">
        <v>9606</v>
      </c>
      <c r="T865" t="s">
        <v>9607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9608</v>
      </c>
      <c r="AS865" t="s">
        <v>9609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9610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1002</v>
      </c>
      <c r="E868" t="s">
        <v>9611</v>
      </c>
      <c r="F868" t="s">
        <v>9612</v>
      </c>
      <c r="G868" t="s">
        <v>562</v>
      </c>
      <c r="H868" t="s">
        <v>562</v>
      </c>
      <c r="I868" t="s">
        <v>562</v>
      </c>
      <c r="J868" t="s">
        <v>562</v>
      </c>
      <c r="K868" t="s">
        <v>562</v>
      </c>
      <c r="L868" t="s">
        <v>562</v>
      </c>
      <c r="M868" t="s">
        <v>562</v>
      </c>
      <c r="N868" t="s">
        <v>562</v>
      </c>
      <c r="O868" t="s">
        <v>9613</v>
      </c>
      <c r="P868" t="s">
        <v>9614</v>
      </c>
      <c r="Q868" t="s">
        <v>9615</v>
      </c>
      <c r="R868" t="s">
        <v>562</v>
      </c>
      <c r="S868" t="s">
        <v>562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9616</v>
      </c>
      <c r="AP868" t="s">
        <v>9617</v>
      </c>
      <c r="AQ868" t="s">
        <v>1002</v>
      </c>
      <c r="AR868" t="s">
        <v>1002</v>
      </c>
      <c r="AS868" t="s">
        <v>1002</v>
      </c>
      <c r="AT868" t="s">
        <v>9618</v>
      </c>
      <c r="AU868" t="s">
        <v>9619</v>
      </c>
      <c r="AV868" t="s">
        <v>9620</v>
      </c>
      <c r="AW868" t="s">
        <v>9621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1002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562</v>
      </c>
      <c r="AP870" t="s">
        <v>562</v>
      </c>
      <c r="AQ870" t="s">
        <v>562</v>
      </c>
      <c r="AR870" t="s">
        <v>562</v>
      </c>
      <c r="AS870" t="s">
        <v>562</v>
      </c>
      <c r="AT870" t="s">
        <v>562</v>
      </c>
      <c r="AU870" t="s">
        <v>562</v>
      </c>
      <c r="AV870" t="s">
        <v>562</v>
      </c>
      <c r="AW870" t="s">
        <v>9622</v>
      </c>
      <c r="AX870" t="s">
        <v>9623</v>
      </c>
      <c r="AY870" t="s">
        <v>9624</v>
      </c>
      <c r="AZ870" t="s">
        <v>9625</v>
      </c>
      <c r="BA870" t="s">
        <v>9626</v>
      </c>
      <c r="BB870" t="s">
        <v>9627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1003</v>
      </c>
      <c r="E871" t="s">
        <v>1003</v>
      </c>
      <c r="F871" t="s">
        <v>1003</v>
      </c>
      <c r="G871" t="s">
        <v>1003</v>
      </c>
      <c r="H871" t="s">
        <v>1003</v>
      </c>
      <c r="I871" t="s">
        <v>1003</v>
      </c>
      <c r="J871" t="s">
        <v>1003</v>
      </c>
      <c r="K871" t="s">
        <v>1003</v>
      </c>
      <c r="L871" t="s">
        <v>1003</v>
      </c>
      <c r="M871" t="s">
        <v>1003</v>
      </c>
      <c r="N871" t="s">
        <v>1003</v>
      </c>
      <c r="O871" t="s">
        <v>1003</v>
      </c>
      <c r="P871" t="s">
        <v>1003</v>
      </c>
      <c r="Q871" t="s">
        <v>1003</v>
      </c>
      <c r="R871" t="s">
        <v>1003</v>
      </c>
      <c r="S871" t="s">
        <v>1003</v>
      </c>
      <c r="T871" t="s">
        <v>1003</v>
      </c>
      <c r="U871" t="s">
        <v>1003</v>
      </c>
      <c r="V871" t="s">
        <v>1003</v>
      </c>
      <c r="W871" t="s">
        <v>1003</v>
      </c>
      <c r="X871" t="s">
        <v>1003</v>
      </c>
      <c r="Y871" t="s">
        <v>1003</v>
      </c>
      <c r="Z871" t="s">
        <v>1003</v>
      </c>
      <c r="AA871" t="s">
        <v>1003</v>
      </c>
      <c r="AB871" t="s">
        <v>1003</v>
      </c>
      <c r="AC871" t="s">
        <v>1003</v>
      </c>
      <c r="AD871" t="s">
        <v>1003</v>
      </c>
      <c r="AE871" t="s">
        <v>1003</v>
      </c>
      <c r="AF871" t="s">
        <v>1003</v>
      </c>
      <c r="AG871" t="s">
        <v>1003</v>
      </c>
      <c r="AH871" t="s">
        <v>1003</v>
      </c>
      <c r="AI871" t="s">
        <v>1003</v>
      </c>
      <c r="AJ871" t="s">
        <v>1003</v>
      </c>
      <c r="AK871" t="s">
        <v>1003</v>
      </c>
      <c r="AL871" t="s">
        <v>1003</v>
      </c>
      <c r="AM871" t="s">
        <v>1003</v>
      </c>
      <c r="AN871" t="s">
        <v>1003</v>
      </c>
      <c r="AO871" t="s">
        <v>1003</v>
      </c>
      <c r="AP871" t="s">
        <v>1003</v>
      </c>
      <c r="AQ871" t="s">
        <v>1003</v>
      </c>
      <c r="AR871" t="s">
        <v>1003</v>
      </c>
      <c r="AS871" t="s">
        <v>1003</v>
      </c>
      <c r="AT871" t="s">
        <v>1003</v>
      </c>
      <c r="AU871" t="s">
        <v>1003</v>
      </c>
      <c r="AV871" t="s">
        <v>1003</v>
      </c>
      <c r="AW871" t="s">
        <v>1003</v>
      </c>
      <c r="AX871" t="s">
        <v>1003</v>
      </c>
      <c r="AY871" t="s">
        <v>1003</v>
      </c>
      <c r="AZ871" t="s">
        <v>1003</v>
      </c>
      <c r="BA871" t="s">
        <v>1003</v>
      </c>
      <c r="BB871" t="s">
        <v>1003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1012</v>
      </c>
      <c r="E874" t="s">
        <v>1013</v>
      </c>
      <c r="F874" t="s">
        <v>1014</v>
      </c>
      <c r="G874" t="s">
        <v>5470</v>
      </c>
      <c r="H874" t="s">
        <v>5471</v>
      </c>
      <c r="I874" t="s">
        <v>5472</v>
      </c>
      <c r="J874" t="s">
        <v>9628</v>
      </c>
      <c r="K874" t="s">
        <v>9629</v>
      </c>
      <c r="L874" t="s">
        <v>9630</v>
      </c>
      <c r="M874" t="s">
        <v>9631</v>
      </c>
      <c r="N874" t="s">
        <v>9632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9633</v>
      </c>
      <c r="Z874" t="s">
        <v>995</v>
      </c>
      <c r="AA874" t="s">
        <v>995</v>
      </c>
      <c r="AB874" t="s">
        <v>995</v>
      </c>
      <c r="AC874" t="s">
        <v>995</v>
      </c>
      <c r="AD874" t="s">
        <v>995</v>
      </c>
      <c r="AE874" t="s">
        <v>995</v>
      </c>
      <c r="AF874" t="s">
        <v>995</v>
      </c>
      <c r="AG874" t="s">
        <v>995</v>
      </c>
      <c r="AH874" t="s">
        <v>995</v>
      </c>
      <c r="AI874" t="s">
        <v>995</v>
      </c>
      <c r="AJ874" t="s">
        <v>995</v>
      </c>
      <c r="AK874" t="s">
        <v>995</v>
      </c>
      <c r="AL874" t="s">
        <v>995</v>
      </c>
      <c r="AM874" t="s">
        <v>995</v>
      </c>
      <c r="AN874" t="s">
        <v>995</v>
      </c>
      <c r="AO874" t="s">
        <v>995</v>
      </c>
      <c r="AP874" t="s">
        <v>995</v>
      </c>
      <c r="AQ874" t="s">
        <v>995</v>
      </c>
      <c r="AR874" t="s">
        <v>995</v>
      </c>
      <c r="AS874" t="s">
        <v>995</v>
      </c>
      <c r="AT874" t="s">
        <v>995</v>
      </c>
      <c r="AU874" t="s">
        <v>995</v>
      </c>
      <c r="AV874" t="s">
        <v>995</v>
      </c>
      <c r="AW874" t="s">
        <v>995</v>
      </c>
      <c r="AX874" t="s">
        <v>995</v>
      </c>
      <c r="AY874" t="s">
        <v>995</v>
      </c>
      <c r="AZ874" t="s">
        <v>995</v>
      </c>
      <c r="BA874" t="s">
        <v>995</v>
      </c>
      <c r="BB874" t="s">
        <v>995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9634</v>
      </c>
      <c r="E875" t="s">
        <v>562</v>
      </c>
      <c r="F875" t="s">
        <v>562</v>
      </c>
      <c r="G875" t="s">
        <v>562</v>
      </c>
      <c r="H875" t="s">
        <v>562</v>
      </c>
      <c r="I875" t="s">
        <v>562</v>
      </c>
      <c r="J875" t="s">
        <v>9635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9636</v>
      </c>
      <c r="F876" t="s">
        <v>562</v>
      </c>
      <c r="G876" t="s">
        <v>562</v>
      </c>
      <c r="H876" t="s">
        <v>562</v>
      </c>
      <c r="I876" t="s">
        <v>562</v>
      </c>
      <c r="J876" t="s">
        <v>9637</v>
      </c>
      <c r="K876" t="s">
        <v>9638</v>
      </c>
      <c r="L876" t="s">
        <v>562</v>
      </c>
      <c r="M876" t="s">
        <v>562</v>
      </c>
      <c r="N876" t="s">
        <v>562</v>
      </c>
      <c r="O876" t="s">
        <v>9639</v>
      </c>
      <c r="P876" t="s">
        <v>9640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9641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9642</v>
      </c>
      <c r="Y877" t="s">
        <v>1011</v>
      </c>
      <c r="Z877" t="s">
        <v>1011</v>
      </c>
      <c r="AA877" t="s">
        <v>1011</v>
      </c>
      <c r="AB877" t="s">
        <v>1011</v>
      </c>
      <c r="AC877" t="s">
        <v>1011</v>
      </c>
      <c r="AD877" t="s">
        <v>1011</v>
      </c>
      <c r="AE877" t="s">
        <v>1011</v>
      </c>
      <c r="AF877" t="s">
        <v>1011</v>
      </c>
      <c r="AG877" t="s">
        <v>1011</v>
      </c>
      <c r="AH877" t="s">
        <v>1011</v>
      </c>
      <c r="AI877" t="s">
        <v>1011</v>
      </c>
      <c r="AJ877" t="s">
        <v>1011</v>
      </c>
      <c r="AK877" t="s">
        <v>1011</v>
      </c>
      <c r="AL877" t="s">
        <v>1011</v>
      </c>
      <c r="AM877" t="s">
        <v>1011</v>
      </c>
      <c r="AN877" t="s">
        <v>1011</v>
      </c>
      <c r="AO877" t="s">
        <v>1011</v>
      </c>
      <c r="AP877" t="s">
        <v>1011</v>
      </c>
      <c r="AQ877" t="s">
        <v>1011</v>
      </c>
      <c r="AR877" t="s">
        <v>1011</v>
      </c>
      <c r="AS877" t="s">
        <v>1011</v>
      </c>
      <c r="AT877" t="s">
        <v>1011</v>
      </c>
      <c r="AU877" t="s">
        <v>1011</v>
      </c>
      <c r="AV877" t="s">
        <v>1011</v>
      </c>
      <c r="AW877" t="s">
        <v>1011</v>
      </c>
      <c r="AX877" t="s">
        <v>1011</v>
      </c>
      <c r="AY877" t="s">
        <v>1011</v>
      </c>
      <c r="AZ877" t="s">
        <v>1011</v>
      </c>
      <c r="BA877" t="s">
        <v>1011</v>
      </c>
      <c r="BB877" t="s">
        <v>1011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804</v>
      </c>
      <c r="E878" t="s">
        <v>804</v>
      </c>
      <c r="F878" t="s">
        <v>804</v>
      </c>
      <c r="G878" t="s">
        <v>804</v>
      </c>
      <c r="H878" t="s">
        <v>804</v>
      </c>
      <c r="I878" t="s">
        <v>804</v>
      </c>
      <c r="J878" t="s">
        <v>804</v>
      </c>
      <c r="K878" t="s">
        <v>804</v>
      </c>
      <c r="L878" t="s">
        <v>804</v>
      </c>
      <c r="M878" t="s">
        <v>804</v>
      </c>
      <c r="N878" t="s">
        <v>804</v>
      </c>
      <c r="O878" t="s">
        <v>804</v>
      </c>
      <c r="P878" t="s">
        <v>804</v>
      </c>
      <c r="Q878" t="s">
        <v>804</v>
      </c>
      <c r="R878" t="s">
        <v>804</v>
      </c>
      <c r="S878" t="s">
        <v>804</v>
      </c>
      <c r="T878" t="s">
        <v>804</v>
      </c>
      <c r="U878" t="s">
        <v>804</v>
      </c>
      <c r="V878" t="s">
        <v>804</v>
      </c>
      <c r="W878" t="s">
        <v>804</v>
      </c>
      <c r="X878" t="s">
        <v>804</v>
      </c>
      <c r="Y878" t="s">
        <v>804</v>
      </c>
      <c r="Z878" t="s">
        <v>804</v>
      </c>
      <c r="AA878" t="s">
        <v>804</v>
      </c>
      <c r="AB878" t="s">
        <v>804</v>
      </c>
      <c r="AC878" t="s">
        <v>804</v>
      </c>
      <c r="AD878" t="s">
        <v>804</v>
      </c>
      <c r="AE878" t="s">
        <v>804</v>
      </c>
      <c r="AF878" t="s">
        <v>804</v>
      </c>
      <c r="AG878" t="s">
        <v>804</v>
      </c>
      <c r="AH878" t="s">
        <v>804</v>
      </c>
      <c r="AI878" t="s">
        <v>804</v>
      </c>
      <c r="AJ878" t="s">
        <v>804</v>
      </c>
      <c r="AK878" t="s">
        <v>804</v>
      </c>
      <c r="AL878" t="s">
        <v>804</v>
      </c>
      <c r="AM878" t="s">
        <v>804</v>
      </c>
      <c r="AN878" t="s">
        <v>804</v>
      </c>
      <c r="AO878" t="s">
        <v>804</v>
      </c>
      <c r="AP878" t="s">
        <v>804</v>
      </c>
      <c r="AQ878" t="s">
        <v>804</v>
      </c>
      <c r="AR878" t="s">
        <v>804</v>
      </c>
      <c r="AS878" t="s">
        <v>804</v>
      </c>
      <c r="AT878" t="s">
        <v>804</v>
      </c>
      <c r="AU878" t="s">
        <v>804</v>
      </c>
      <c r="AV878" t="s">
        <v>804</v>
      </c>
      <c r="AW878" t="s">
        <v>804</v>
      </c>
      <c r="AX878" t="s">
        <v>804</v>
      </c>
      <c r="AY878" t="s">
        <v>804</v>
      </c>
      <c r="AZ878" t="s">
        <v>804</v>
      </c>
      <c r="BA878" t="s">
        <v>804</v>
      </c>
      <c r="BB878" t="s">
        <v>804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9643</v>
      </c>
      <c r="AH880" t="s">
        <v>999</v>
      </c>
      <c r="AI880" t="s">
        <v>999</v>
      </c>
      <c r="AJ880" t="s">
        <v>562</v>
      </c>
      <c r="AK880" t="s">
        <v>562</v>
      </c>
      <c r="AL880" t="s">
        <v>562</v>
      </c>
      <c r="AM880" t="s">
        <v>562</v>
      </c>
      <c r="AN880" t="s">
        <v>562</v>
      </c>
      <c r="AO880" t="s">
        <v>999</v>
      </c>
      <c r="AP880" t="s">
        <v>999</v>
      </c>
      <c r="AQ880" t="s">
        <v>999</v>
      </c>
      <c r="AR880" t="s">
        <v>999</v>
      </c>
      <c r="AS880" t="s">
        <v>562</v>
      </c>
      <c r="AT880" t="s">
        <v>562</v>
      </c>
      <c r="AU880" t="s">
        <v>562</v>
      </c>
      <c r="AV880" t="s">
        <v>562</v>
      </c>
      <c r="AW880" t="s">
        <v>562</v>
      </c>
      <c r="AX880" t="s">
        <v>562</v>
      </c>
      <c r="AY880" t="s">
        <v>562</v>
      </c>
      <c r="AZ880" t="s">
        <v>562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562</v>
      </c>
      <c r="AH881" t="s">
        <v>562</v>
      </c>
      <c r="AI881" t="s">
        <v>562</v>
      </c>
      <c r="AJ881" t="s">
        <v>562</v>
      </c>
      <c r="AK881" t="s">
        <v>562</v>
      </c>
      <c r="AL881" t="s">
        <v>562</v>
      </c>
      <c r="AM881" t="s">
        <v>562</v>
      </c>
      <c r="AN881" t="s">
        <v>562</v>
      </c>
      <c r="AO881" t="s">
        <v>562</v>
      </c>
      <c r="AP881" t="s">
        <v>562</v>
      </c>
      <c r="AQ881" t="s">
        <v>562</v>
      </c>
      <c r="AR881" t="s">
        <v>562</v>
      </c>
      <c r="AS881" t="s">
        <v>562</v>
      </c>
      <c r="AT881" t="s">
        <v>562</v>
      </c>
      <c r="AU881" t="s">
        <v>562</v>
      </c>
      <c r="AV881" t="s">
        <v>562</v>
      </c>
      <c r="AW881" t="s">
        <v>562</v>
      </c>
      <c r="AX881" t="s">
        <v>562</v>
      </c>
      <c r="AY881" t="s">
        <v>562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999</v>
      </c>
      <c r="T882" t="s">
        <v>999</v>
      </c>
      <c r="U882" t="s">
        <v>999</v>
      </c>
      <c r="V882" t="s">
        <v>999</v>
      </c>
      <c r="W882" t="s">
        <v>999</v>
      </c>
      <c r="X882" t="s">
        <v>999</v>
      </c>
      <c r="Y882" t="s">
        <v>999</v>
      </c>
      <c r="Z882" t="s">
        <v>999</v>
      </c>
      <c r="AA882" t="s">
        <v>999</v>
      </c>
      <c r="AB882" t="s">
        <v>999</v>
      </c>
      <c r="AC882" t="s">
        <v>999</v>
      </c>
      <c r="AD882" t="s">
        <v>999</v>
      </c>
      <c r="AE882" t="s">
        <v>999</v>
      </c>
      <c r="AF882" t="s">
        <v>999</v>
      </c>
      <c r="AG882" t="s">
        <v>999</v>
      </c>
      <c r="AH882" t="s">
        <v>999</v>
      </c>
      <c r="AI882" t="s">
        <v>999</v>
      </c>
      <c r="AJ882" t="s">
        <v>999</v>
      </c>
      <c r="AK882" t="s">
        <v>999</v>
      </c>
      <c r="AL882" t="s">
        <v>999</v>
      </c>
      <c r="AM882" t="s">
        <v>999</v>
      </c>
      <c r="AN882" t="s">
        <v>999</v>
      </c>
      <c r="AO882" t="s">
        <v>999</v>
      </c>
      <c r="AP882" t="s">
        <v>999</v>
      </c>
      <c r="AQ882" t="s">
        <v>999</v>
      </c>
      <c r="AR882" t="s">
        <v>999</v>
      </c>
      <c r="AS882" t="s">
        <v>999</v>
      </c>
      <c r="AT882" t="s">
        <v>562</v>
      </c>
      <c r="AU882" t="s">
        <v>562</v>
      </c>
      <c r="AV882" t="s">
        <v>562</v>
      </c>
      <c r="AW882" t="s">
        <v>562</v>
      </c>
      <c r="AX882" t="s">
        <v>562</v>
      </c>
      <c r="AY882" t="s">
        <v>562</v>
      </c>
      <c r="AZ882" t="s">
        <v>562</v>
      </c>
      <c r="BA882" t="s">
        <v>562</v>
      </c>
      <c r="BB882" t="s">
        <v>9644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9645</v>
      </c>
      <c r="E883" t="s">
        <v>9646</v>
      </c>
      <c r="F883" t="s">
        <v>5473</v>
      </c>
      <c r="G883" t="s">
        <v>5474</v>
      </c>
      <c r="H883" t="s">
        <v>9647</v>
      </c>
      <c r="I883" t="s">
        <v>9648</v>
      </c>
      <c r="J883" t="s">
        <v>9649</v>
      </c>
      <c r="K883" t="s">
        <v>9650</v>
      </c>
      <c r="L883" t="s">
        <v>9651</v>
      </c>
      <c r="M883" t="s">
        <v>9652</v>
      </c>
      <c r="N883" t="s">
        <v>5475</v>
      </c>
      <c r="O883" t="s">
        <v>5476</v>
      </c>
      <c r="P883" t="s">
        <v>9653</v>
      </c>
      <c r="Q883" t="s">
        <v>9654</v>
      </c>
      <c r="R883" t="s">
        <v>9655</v>
      </c>
      <c r="S883" t="s">
        <v>9656</v>
      </c>
      <c r="T883" t="s">
        <v>9657</v>
      </c>
      <c r="U883" t="s">
        <v>9658</v>
      </c>
      <c r="V883" t="s">
        <v>9659</v>
      </c>
      <c r="W883" t="s">
        <v>9660</v>
      </c>
      <c r="X883" t="s">
        <v>9661</v>
      </c>
      <c r="Y883" t="s">
        <v>9662</v>
      </c>
      <c r="Z883" t="s">
        <v>9663</v>
      </c>
      <c r="AA883" t="s">
        <v>5479</v>
      </c>
      <c r="AB883" t="s">
        <v>5477</v>
      </c>
      <c r="AC883" t="s">
        <v>9664</v>
      </c>
      <c r="AD883" t="s">
        <v>9665</v>
      </c>
      <c r="AE883" t="s">
        <v>9666</v>
      </c>
      <c r="AF883" t="s">
        <v>5478</v>
      </c>
      <c r="AG883" t="s">
        <v>9667</v>
      </c>
      <c r="AH883" t="s">
        <v>9668</v>
      </c>
      <c r="AI883" t="s">
        <v>9669</v>
      </c>
      <c r="AJ883" t="s">
        <v>9670</v>
      </c>
      <c r="AK883" t="s">
        <v>9671</v>
      </c>
      <c r="AL883" t="s">
        <v>9672</v>
      </c>
      <c r="AM883" t="s">
        <v>9673</v>
      </c>
      <c r="AN883" t="s">
        <v>9674</v>
      </c>
      <c r="AO883" t="s">
        <v>9675</v>
      </c>
      <c r="AP883" t="s">
        <v>9676</v>
      </c>
      <c r="AQ883" t="s">
        <v>9677</v>
      </c>
      <c r="AR883" t="s">
        <v>9678</v>
      </c>
      <c r="AS883" t="s">
        <v>9679</v>
      </c>
      <c r="AT883" t="s">
        <v>9680</v>
      </c>
      <c r="AU883" t="s">
        <v>9681</v>
      </c>
      <c r="AV883" t="s">
        <v>9682</v>
      </c>
      <c r="AW883" t="s">
        <v>9683</v>
      </c>
      <c r="AX883" t="s">
        <v>9684</v>
      </c>
      <c r="AY883" t="s">
        <v>9685</v>
      </c>
      <c r="AZ883" t="s">
        <v>9686</v>
      </c>
      <c r="BA883" t="s">
        <v>9687</v>
      </c>
      <c r="BB883" t="s">
        <v>9688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9689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9690</v>
      </c>
      <c r="E886" t="s">
        <v>9691</v>
      </c>
      <c r="F886" t="s">
        <v>5480</v>
      </c>
      <c r="G886" t="s">
        <v>5481</v>
      </c>
      <c r="H886" t="s">
        <v>9692</v>
      </c>
      <c r="I886" t="s">
        <v>9693</v>
      </c>
      <c r="J886" t="s">
        <v>9694</v>
      </c>
      <c r="K886" t="s">
        <v>9695</v>
      </c>
      <c r="L886" t="s">
        <v>5482</v>
      </c>
      <c r="M886" t="s">
        <v>9696</v>
      </c>
      <c r="N886" t="s">
        <v>5483</v>
      </c>
      <c r="O886" t="s">
        <v>9697</v>
      </c>
      <c r="P886" t="s">
        <v>5484</v>
      </c>
      <c r="Q886" t="s">
        <v>9698</v>
      </c>
      <c r="R886" t="s">
        <v>9699</v>
      </c>
      <c r="S886" t="s">
        <v>9700</v>
      </c>
      <c r="T886" t="s">
        <v>9701</v>
      </c>
      <c r="U886" t="s">
        <v>9702</v>
      </c>
      <c r="V886" t="s">
        <v>9703</v>
      </c>
      <c r="W886" t="s">
        <v>9704</v>
      </c>
      <c r="X886" t="s">
        <v>9705</v>
      </c>
      <c r="Y886" t="s">
        <v>5485</v>
      </c>
      <c r="Z886" t="s">
        <v>9706</v>
      </c>
      <c r="AA886" t="s">
        <v>9707</v>
      </c>
      <c r="AB886" t="s">
        <v>9708</v>
      </c>
      <c r="AC886" t="s">
        <v>9709</v>
      </c>
      <c r="AD886" t="s">
        <v>9710</v>
      </c>
      <c r="AE886" t="s">
        <v>5486</v>
      </c>
      <c r="AF886" t="s">
        <v>9711</v>
      </c>
      <c r="AG886" t="s">
        <v>9712</v>
      </c>
      <c r="AH886" t="s">
        <v>9713</v>
      </c>
      <c r="AI886" t="s">
        <v>5487</v>
      </c>
      <c r="AJ886" t="s">
        <v>9714</v>
      </c>
      <c r="AK886" t="s">
        <v>5488</v>
      </c>
      <c r="AL886" t="s">
        <v>9715</v>
      </c>
      <c r="AM886" t="s">
        <v>9716</v>
      </c>
      <c r="AN886" t="s">
        <v>9717</v>
      </c>
      <c r="AO886" t="s">
        <v>5489</v>
      </c>
      <c r="AP886" t="s">
        <v>9718</v>
      </c>
      <c r="AQ886" t="s">
        <v>9719</v>
      </c>
      <c r="AR886" t="s">
        <v>9720</v>
      </c>
      <c r="AS886" t="s">
        <v>5490</v>
      </c>
      <c r="AT886" t="s">
        <v>9721</v>
      </c>
      <c r="AU886" t="s">
        <v>9722</v>
      </c>
      <c r="AV886" t="s">
        <v>5491</v>
      </c>
      <c r="AW886" t="s">
        <v>5492</v>
      </c>
      <c r="AX886" t="s">
        <v>5494</v>
      </c>
      <c r="AY886" t="s">
        <v>9723</v>
      </c>
      <c r="AZ886" t="s">
        <v>5493</v>
      </c>
      <c r="BA886" t="s">
        <v>5494</v>
      </c>
      <c r="BB886" t="s">
        <v>5493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4435</v>
      </c>
      <c r="E887" t="s">
        <v>9724</v>
      </c>
      <c r="F887" t="s">
        <v>7310</v>
      </c>
      <c r="G887" t="s">
        <v>9725</v>
      </c>
      <c r="H887" t="s">
        <v>7312</v>
      </c>
      <c r="I887" t="s">
        <v>9726</v>
      </c>
      <c r="J887" t="s">
        <v>9727</v>
      </c>
      <c r="K887" t="s">
        <v>9728</v>
      </c>
      <c r="L887" t="s">
        <v>7320</v>
      </c>
      <c r="M887" t="s">
        <v>9729</v>
      </c>
      <c r="N887" t="s">
        <v>9730</v>
      </c>
      <c r="O887" t="s">
        <v>7321</v>
      </c>
      <c r="P887" t="s">
        <v>9731</v>
      </c>
      <c r="Q887" t="s">
        <v>9732</v>
      </c>
      <c r="R887" t="s">
        <v>9733</v>
      </c>
      <c r="S887" t="s">
        <v>7322</v>
      </c>
      <c r="T887" t="s">
        <v>7323</v>
      </c>
      <c r="U887" t="s">
        <v>9734</v>
      </c>
      <c r="V887" t="s">
        <v>9735</v>
      </c>
      <c r="W887" t="s">
        <v>9736</v>
      </c>
      <c r="X887" t="s">
        <v>9737</v>
      </c>
      <c r="Y887" t="s">
        <v>9738</v>
      </c>
      <c r="Z887" t="s">
        <v>9739</v>
      </c>
      <c r="AA887" t="s">
        <v>9740</v>
      </c>
      <c r="AB887" t="s">
        <v>9741</v>
      </c>
      <c r="AC887" t="s">
        <v>9742</v>
      </c>
      <c r="AD887" t="s">
        <v>9743</v>
      </c>
      <c r="AE887" t="s">
        <v>9744</v>
      </c>
      <c r="AF887" t="s">
        <v>9745</v>
      </c>
      <c r="AG887" t="s">
        <v>5495</v>
      </c>
      <c r="AH887" t="s">
        <v>9746</v>
      </c>
      <c r="AI887" t="s">
        <v>7325</v>
      </c>
      <c r="AJ887" t="s">
        <v>9747</v>
      </c>
      <c r="AK887" t="s">
        <v>9748</v>
      </c>
      <c r="AL887" t="s">
        <v>9749</v>
      </c>
      <c r="AM887" t="s">
        <v>9750</v>
      </c>
      <c r="AN887" t="s">
        <v>9751</v>
      </c>
      <c r="AO887" t="s">
        <v>9752</v>
      </c>
      <c r="AP887" t="s">
        <v>9753</v>
      </c>
      <c r="AQ887" t="s">
        <v>9754</v>
      </c>
      <c r="AR887" t="s">
        <v>9755</v>
      </c>
      <c r="AS887" t="s">
        <v>9756</v>
      </c>
      <c r="AT887" t="s">
        <v>9757</v>
      </c>
      <c r="AU887" t="s">
        <v>9758</v>
      </c>
      <c r="AV887" t="s">
        <v>9759</v>
      </c>
      <c r="AW887" t="s">
        <v>9760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5497</v>
      </c>
      <c r="E888" t="s">
        <v>9761</v>
      </c>
      <c r="F888" t="s">
        <v>9762</v>
      </c>
      <c r="G888" t="s">
        <v>9763</v>
      </c>
      <c r="H888" t="s">
        <v>9764</v>
      </c>
      <c r="I888" t="s">
        <v>9765</v>
      </c>
      <c r="J888" t="s">
        <v>9766</v>
      </c>
      <c r="K888" t="s">
        <v>9767</v>
      </c>
      <c r="L888" t="s">
        <v>9768</v>
      </c>
      <c r="M888" t="s">
        <v>9769</v>
      </c>
      <c r="N888" t="s">
        <v>9770</v>
      </c>
      <c r="O888" t="s">
        <v>9771</v>
      </c>
      <c r="P888" t="s">
        <v>9772</v>
      </c>
      <c r="Q888" t="s">
        <v>7314</v>
      </c>
      <c r="R888" t="s">
        <v>9773</v>
      </c>
      <c r="S888" t="s">
        <v>9774</v>
      </c>
      <c r="T888" t="s">
        <v>9775</v>
      </c>
      <c r="U888" t="s">
        <v>9776</v>
      </c>
      <c r="V888" t="s">
        <v>9777</v>
      </c>
      <c r="W888" t="s">
        <v>9778</v>
      </c>
      <c r="X888" t="s">
        <v>7315</v>
      </c>
      <c r="Y888" t="s">
        <v>7324</v>
      </c>
      <c r="Z888" t="s">
        <v>9779</v>
      </c>
      <c r="AA888" t="s">
        <v>9780</v>
      </c>
      <c r="AB888" t="s">
        <v>9781</v>
      </c>
      <c r="AC888" t="s">
        <v>9782</v>
      </c>
      <c r="AD888" t="s">
        <v>9783</v>
      </c>
      <c r="AE888" t="s">
        <v>9784</v>
      </c>
      <c r="AF888" t="s">
        <v>9785</v>
      </c>
      <c r="AG888" t="s">
        <v>9786</v>
      </c>
      <c r="AH888" t="s">
        <v>5496</v>
      </c>
      <c r="AI888" t="s">
        <v>9787</v>
      </c>
      <c r="AJ888" t="s">
        <v>9788</v>
      </c>
      <c r="AK888" t="s">
        <v>9789</v>
      </c>
      <c r="AL888" t="s">
        <v>9790</v>
      </c>
      <c r="AM888" t="s">
        <v>9750</v>
      </c>
      <c r="AN888" t="s">
        <v>9751</v>
      </c>
      <c r="AO888" t="s">
        <v>9791</v>
      </c>
      <c r="AP888" t="s">
        <v>9792</v>
      </c>
      <c r="AQ888" t="s">
        <v>9793</v>
      </c>
      <c r="AR888" t="s">
        <v>9794</v>
      </c>
      <c r="AS888" t="s">
        <v>5498</v>
      </c>
      <c r="AT888" t="s">
        <v>9795</v>
      </c>
      <c r="AU888" t="s">
        <v>9796</v>
      </c>
      <c r="AV888" t="s">
        <v>9797</v>
      </c>
      <c r="AW888" t="s">
        <v>9798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9799</v>
      </c>
      <c r="E889" t="s">
        <v>9800</v>
      </c>
      <c r="F889" t="s">
        <v>9799</v>
      </c>
      <c r="G889" t="s">
        <v>9801</v>
      </c>
      <c r="H889" t="s">
        <v>9800</v>
      </c>
      <c r="I889" t="s">
        <v>9801</v>
      </c>
      <c r="J889" t="s">
        <v>9802</v>
      </c>
      <c r="K889" t="s">
        <v>9803</v>
      </c>
      <c r="L889" t="s">
        <v>9801</v>
      </c>
      <c r="M889" t="s">
        <v>9800</v>
      </c>
      <c r="N889" t="s">
        <v>9801</v>
      </c>
      <c r="O889" t="s">
        <v>9804</v>
      </c>
      <c r="P889" t="s">
        <v>7326</v>
      </c>
      <c r="Q889" t="s">
        <v>9805</v>
      </c>
      <c r="R889" t="s">
        <v>9806</v>
      </c>
      <c r="S889" t="s">
        <v>7327</v>
      </c>
      <c r="T889" t="s">
        <v>9807</v>
      </c>
      <c r="U889" t="s">
        <v>4575</v>
      </c>
      <c r="V889" t="s">
        <v>9808</v>
      </c>
      <c r="W889" t="s">
        <v>9809</v>
      </c>
      <c r="X889" t="s">
        <v>5083</v>
      </c>
      <c r="Y889" t="s">
        <v>9810</v>
      </c>
      <c r="Z889" t="s">
        <v>9811</v>
      </c>
      <c r="AA889" t="s">
        <v>9812</v>
      </c>
      <c r="AB889" t="s">
        <v>9813</v>
      </c>
      <c r="AC889" t="s">
        <v>5084</v>
      </c>
      <c r="AD889" t="s">
        <v>9814</v>
      </c>
      <c r="AE889" t="s">
        <v>9815</v>
      </c>
      <c r="AF889" t="s">
        <v>9816</v>
      </c>
      <c r="AG889" t="s">
        <v>7340</v>
      </c>
      <c r="AH889" t="s">
        <v>3318</v>
      </c>
      <c r="AI889" t="s">
        <v>9817</v>
      </c>
      <c r="AJ889" t="s">
        <v>3319</v>
      </c>
      <c r="AK889" t="s">
        <v>9818</v>
      </c>
      <c r="AL889" t="s">
        <v>5082</v>
      </c>
      <c r="AM889" t="s">
        <v>7328</v>
      </c>
      <c r="AN889" t="s">
        <v>7329</v>
      </c>
      <c r="AO889" t="s">
        <v>9819</v>
      </c>
      <c r="AP889" t="s">
        <v>7330</v>
      </c>
      <c r="AQ889" t="s">
        <v>4576</v>
      </c>
      <c r="AR889" t="s">
        <v>9820</v>
      </c>
      <c r="AS889" t="s">
        <v>9821</v>
      </c>
      <c r="AT889" t="s">
        <v>9822</v>
      </c>
      <c r="AU889" t="s">
        <v>9823</v>
      </c>
      <c r="AV889" t="s">
        <v>7333</v>
      </c>
      <c r="AW889" t="s">
        <v>9824</v>
      </c>
      <c r="AX889" t="s">
        <v>7334</v>
      </c>
      <c r="AY889" t="s">
        <v>7335</v>
      </c>
      <c r="AZ889" t="s">
        <v>7335</v>
      </c>
      <c r="BA889" t="s">
        <v>7334</v>
      </c>
      <c r="BB889" t="s">
        <v>7335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9825</v>
      </c>
      <c r="E890" t="s">
        <v>9825</v>
      </c>
      <c r="F890" t="s">
        <v>9825</v>
      </c>
      <c r="G890" t="s">
        <v>9826</v>
      </c>
      <c r="H890" t="s">
        <v>9825</v>
      </c>
      <c r="I890" t="s">
        <v>9827</v>
      </c>
      <c r="J890" t="s">
        <v>9828</v>
      </c>
      <c r="K890" t="s">
        <v>9829</v>
      </c>
      <c r="L890" t="s">
        <v>9827</v>
      </c>
      <c r="M890" t="s">
        <v>9825</v>
      </c>
      <c r="N890" t="s">
        <v>9827</v>
      </c>
      <c r="O890" t="s">
        <v>9830</v>
      </c>
      <c r="P890" t="s">
        <v>4577</v>
      </c>
      <c r="Q890" t="s">
        <v>9831</v>
      </c>
      <c r="R890" t="s">
        <v>9832</v>
      </c>
      <c r="S890" t="s">
        <v>4578</v>
      </c>
      <c r="T890" t="s">
        <v>9807</v>
      </c>
      <c r="U890" t="s">
        <v>7336</v>
      </c>
      <c r="V890" t="s">
        <v>9808</v>
      </c>
      <c r="W890" t="s">
        <v>9833</v>
      </c>
      <c r="X890" t="s">
        <v>5083</v>
      </c>
      <c r="Y890" t="s">
        <v>9834</v>
      </c>
      <c r="Z890" t="s">
        <v>9811</v>
      </c>
      <c r="AA890" t="s">
        <v>9812</v>
      </c>
      <c r="AB890" t="s">
        <v>9835</v>
      </c>
      <c r="AC890" t="s">
        <v>7337</v>
      </c>
      <c r="AD890" t="s">
        <v>3317</v>
      </c>
      <c r="AE890" t="s">
        <v>7338</v>
      </c>
      <c r="AF890" t="s">
        <v>7339</v>
      </c>
      <c r="AG890" t="s">
        <v>9836</v>
      </c>
      <c r="AH890" t="s">
        <v>9837</v>
      </c>
      <c r="AI890" t="s">
        <v>5085</v>
      </c>
      <c r="AJ890" t="s">
        <v>3319</v>
      </c>
      <c r="AK890" t="s">
        <v>3320</v>
      </c>
      <c r="AL890" t="s">
        <v>3321</v>
      </c>
      <c r="AM890" t="s">
        <v>7328</v>
      </c>
      <c r="AN890" t="s">
        <v>7329</v>
      </c>
      <c r="AO890" t="s">
        <v>7341</v>
      </c>
      <c r="AP890" t="s">
        <v>9838</v>
      </c>
      <c r="AQ890" t="s">
        <v>7331</v>
      </c>
      <c r="AR890" t="s">
        <v>9839</v>
      </c>
      <c r="AS890" t="s">
        <v>3322</v>
      </c>
      <c r="AT890" t="s">
        <v>7332</v>
      </c>
      <c r="AU890" t="s">
        <v>7342</v>
      </c>
      <c r="AV890" t="s">
        <v>7343</v>
      </c>
      <c r="AW890" t="s">
        <v>9824</v>
      </c>
      <c r="AX890" t="s">
        <v>7334</v>
      </c>
      <c r="AY890" t="s">
        <v>7344</v>
      </c>
      <c r="AZ890" t="s">
        <v>7344</v>
      </c>
      <c r="BA890" t="s">
        <v>7335</v>
      </c>
      <c r="BB890" t="s">
        <v>7344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9840</v>
      </c>
      <c r="E891" t="s">
        <v>9841</v>
      </c>
      <c r="F891" t="s">
        <v>1015</v>
      </c>
      <c r="G891" t="s">
        <v>9840</v>
      </c>
      <c r="H891" t="s">
        <v>1015</v>
      </c>
      <c r="I891" t="s">
        <v>7345</v>
      </c>
      <c r="J891" t="s">
        <v>7057</v>
      </c>
      <c r="K891" t="s">
        <v>9842</v>
      </c>
      <c r="L891" t="s">
        <v>9843</v>
      </c>
      <c r="M891" t="s">
        <v>7346</v>
      </c>
      <c r="N891" t="s">
        <v>9844</v>
      </c>
      <c r="O891" t="s">
        <v>7347</v>
      </c>
      <c r="P891" t="s">
        <v>9845</v>
      </c>
      <c r="Q891" t="s">
        <v>7365</v>
      </c>
      <c r="R891" t="s">
        <v>7366</v>
      </c>
      <c r="S891" t="s">
        <v>7350</v>
      </c>
      <c r="T891" t="s">
        <v>9846</v>
      </c>
      <c r="U891" t="s">
        <v>9847</v>
      </c>
      <c r="V891" t="s">
        <v>7351</v>
      </c>
      <c r="W891" t="s">
        <v>9848</v>
      </c>
      <c r="X891" t="s">
        <v>9849</v>
      </c>
      <c r="Y891" t="s">
        <v>9850</v>
      </c>
      <c r="Z891" t="s">
        <v>9851</v>
      </c>
      <c r="AA891" t="s">
        <v>9852</v>
      </c>
      <c r="AB891" t="s">
        <v>9853</v>
      </c>
      <c r="AC891" t="s">
        <v>9854</v>
      </c>
      <c r="AD891" t="s">
        <v>9855</v>
      </c>
      <c r="AE891" t="s">
        <v>7352</v>
      </c>
      <c r="AF891" t="s">
        <v>7353</v>
      </c>
      <c r="AG891" t="s">
        <v>7354</v>
      </c>
      <c r="AH891" t="s">
        <v>7371</v>
      </c>
      <c r="AI891" t="s">
        <v>7355</v>
      </c>
      <c r="AJ891" t="s">
        <v>7356</v>
      </c>
      <c r="AK891" t="s">
        <v>7374</v>
      </c>
      <c r="AL891" t="s">
        <v>7375</v>
      </c>
      <c r="AM891" t="s">
        <v>9856</v>
      </c>
      <c r="AN891" t="s">
        <v>7357</v>
      </c>
      <c r="AO891" t="s">
        <v>7358</v>
      </c>
      <c r="AP891" t="s">
        <v>7359</v>
      </c>
      <c r="AQ891" t="s">
        <v>7360</v>
      </c>
      <c r="AR891" t="s">
        <v>7378</v>
      </c>
      <c r="AS891" t="s">
        <v>7362</v>
      </c>
      <c r="AT891" t="s">
        <v>7361</v>
      </c>
      <c r="AU891" t="s">
        <v>7361</v>
      </c>
      <c r="AV891" t="s">
        <v>7361</v>
      </c>
      <c r="AW891" t="s">
        <v>7362</v>
      </c>
      <c r="AX891" t="s">
        <v>7361</v>
      </c>
      <c r="AY891" t="s">
        <v>7378</v>
      </c>
      <c r="AZ891" t="s">
        <v>7361</v>
      </c>
      <c r="BA891" t="s">
        <v>7361</v>
      </c>
      <c r="BB891" t="s">
        <v>7361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9857</v>
      </c>
      <c r="E892" t="s">
        <v>9857</v>
      </c>
      <c r="F892" t="s">
        <v>9858</v>
      </c>
      <c r="G892" t="s">
        <v>9857</v>
      </c>
      <c r="H892" t="s">
        <v>5499</v>
      </c>
      <c r="I892" t="s">
        <v>9859</v>
      </c>
      <c r="J892" t="s">
        <v>9860</v>
      </c>
      <c r="K892" t="s">
        <v>9861</v>
      </c>
      <c r="L892" t="s">
        <v>9862</v>
      </c>
      <c r="M892" t="s">
        <v>9863</v>
      </c>
      <c r="N892" t="s">
        <v>9864</v>
      </c>
      <c r="O892" t="s">
        <v>7364</v>
      </c>
      <c r="P892" t="s">
        <v>7348</v>
      </c>
      <c r="Q892" t="s">
        <v>7349</v>
      </c>
      <c r="R892" t="s">
        <v>7366</v>
      </c>
      <c r="S892" t="s">
        <v>7367</v>
      </c>
      <c r="T892" t="s">
        <v>9865</v>
      </c>
      <c r="U892" t="s">
        <v>9866</v>
      </c>
      <c r="V892" t="s">
        <v>7368</v>
      </c>
      <c r="W892" t="s">
        <v>9867</v>
      </c>
      <c r="X892" t="s">
        <v>7369</v>
      </c>
      <c r="Y892" t="s">
        <v>9868</v>
      </c>
      <c r="Z892" t="s">
        <v>9869</v>
      </c>
      <c r="AA892" t="s">
        <v>9852</v>
      </c>
      <c r="AB892" t="s">
        <v>9870</v>
      </c>
      <c r="AC892" t="s">
        <v>9871</v>
      </c>
      <c r="AD892" t="s">
        <v>9872</v>
      </c>
      <c r="AE892" t="s">
        <v>7370</v>
      </c>
      <c r="AF892" t="s">
        <v>7353</v>
      </c>
      <c r="AG892" t="s">
        <v>9873</v>
      </c>
      <c r="AH892" t="s">
        <v>9874</v>
      </c>
      <c r="AI892" t="s">
        <v>7372</v>
      </c>
      <c r="AJ892" t="s">
        <v>7373</v>
      </c>
      <c r="AK892" t="s">
        <v>9875</v>
      </c>
      <c r="AL892" t="s">
        <v>9876</v>
      </c>
      <c r="AM892" t="s">
        <v>9856</v>
      </c>
      <c r="AN892" t="s">
        <v>7357</v>
      </c>
      <c r="AO892" t="s">
        <v>7376</v>
      </c>
      <c r="AP892" t="s">
        <v>7377</v>
      </c>
      <c r="AQ892" t="s">
        <v>7360</v>
      </c>
      <c r="AR892" t="s">
        <v>7378</v>
      </c>
      <c r="AS892" t="s">
        <v>7362</v>
      </c>
      <c r="AT892" t="s">
        <v>7361</v>
      </c>
      <c r="AU892" t="s">
        <v>7361</v>
      </c>
      <c r="AV892" t="s">
        <v>7362</v>
      </c>
      <c r="AW892" t="s">
        <v>7362</v>
      </c>
      <c r="AX892" t="s">
        <v>7361</v>
      </c>
      <c r="AY892" t="s">
        <v>7378</v>
      </c>
      <c r="AZ892" t="s">
        <v>7362</v>
      </c>
      <c r="BA892" t="s">
        <v>7361</v>
      </c>
      <c r="BB892" t="s">
        <v>7362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1016</v>
      </c>
      <c r="E896" t="s">
        <v>9877</v>
      </c>
      <c r="F896" t="s">
        <v>1016</v>
      </c>
      <c r="G896" t="s">
        <v>5500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9878</v>
      </c>
      <c r="P896" t="s">
        <v>9879</v>
      </c>
      <c r="Q896" t="s">
        <v>9880</v>
      </c>
      <c r="R896" t="s">
        <v>9881</v>
      </c>
      <c r="S896" t="s">
        <v>9882</v>
      </c>
      <c r="T896" t="s">
        <v>9883</v>
      </c>
      <c r="U896" t="s">
        <v>9884</v>
      </c>
      <c r="V896" t="s">
        <v>9885</v>
      </c>
      <c r="W896" t="s">
        <v>9886</v>
      </c>
      <c r="X896" t="s">
        <v>9887</v>
      </c>
      <c r="Y896" t="s">
        <v>9888</v>
      </c>
      <c r="Z896" t="s">
        <v>9889</v>
      </c>
      <c r="AA896" t="s">
        <v>9890</v>
      </c>
      <c r="AB896" t="s">
        <v>9891</v>
      </c>
      <c r="AC896" t="s">
        <v>9892</v>
      </c>
      <c r="AD896" t="s">
        <v>9893</v>
      </c>
      <c r="AE896" t="s">
        <v>9894</v>
      </c>
      <c r="AF896" t="s">
        <v>9895</v>
      </c>
      <c r="AG896" t="s">
        <v>9896</v>
      </c>
      <c r="AH896" t="s">
        <v>9897</v>
      </c>
      <c r="AI896" t="s">
        <v>9898</v>
      </c>
      <c r="AJ896" t="s">
        <v>9899</v>
      </c>
      <c r="AK896" t="s">
        <v>9900</v>
      </c>
      <c r="AL896" t="s">
        <v>9901</v>
      </c>
      <c r="AM896" t="s">
        <v>9902</v>
      </c>
      <c r="AN896" t="s">
        <v>9901</v>
      </c>
      <c r="AO896" t="s">
        <v>9901</v>
      </c>
      <c r="AP896" t="s">
        <v>9901</v>
      </c>
      <c r="AQ896" t="s">
        <v>9903</v>
      </c>
      <c r="AR896" t="s">
        <v>9904</v>
      </c>
      <c r="AS896" t="s">
        <v>9905</v>
      </c>
      <c r="AT896" t="s">
        <v>9906</v>
      </c>
      <c r="AU896" t="s">
        <v>9907</v>
      </c>
      <c r="AV896" t="s">
        <v>9908</v>
      </c>
      <c r="AW896" t="s">
        <v>9909</v>
      </c>
      <c r="AX896" t="s">
        <v>9910</v>
      </c>
      <c r="AY896" t="s">
        <v>9911</v>
      </c>
      <c r="AZ896" t="s">
        <v>9912</v>
      </c>
      <c r="BA896" t="s">
        <v>9913</v>
      </c>
      <c r="BB896" t="s">
        <v>9914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9915</v>
      </c>
      <c r="F897" t="s">
        <v>5505</v>
      </c>
      <c r="G897" t="s">
        <v>562</v>
      </c>
      <c r="H897" t="s">
        <v>562</v>
      </c>
      <c r="I897" t="s">
        <v>562</v>
      </c>
      <c r="J897" t="s">
        <v>9916</v>
      </c>
      <c r="K897" t="s">
        <v>9917</v>
      </c>
      <c r="L897" t="s">
        <v>9918</v>
      </c>
      <c r="M897" t="s">
        <v>9919</v>
      </c>
      <c r="N897" t="s">
        <v>9920</v>
      </c>
      <c r="O897" t="s">
        <v>9921</v>
      </c>
      <c r="P897" t="s">
        <v>9922</v>
      </c>
      <c r="Q897" t="s">
        <v>9923</v>
      </c>
      <c r="R897" t="s">
        <v>9924</v>
      </c>
      <c r="S897" t="s">
        <v>9925</v>
      </c>
      <c r="T897" t="s">
        <v>9926</v>
      </c>
      <c r="U897" t="s">
        <v>9927</v>
      </c>
      <c r="V897" t="s">
        <v>9928</v>
      </c>
      <c r="W897" t="s">
        <v>9929</v>
      </c>
      <c r="X897" t="s">
        <v>9929</v>
      </c>
      <c r="Y897" t="s">
        <v>9929</v>
      </c>
      <c r="Z897" t="s">
        <v>9929</v>
      </c>
      <c r="AA897" t="s">
        <v>9929</v>
      </c>
      <c r="AB897" t="s">
        <v>9929</v>
      </c>
      <c r="AC897" t="s">
        <v>9929</v>
      </c>
      <c r="AD897" t="s">
        <v>9929</v>
      </c>
      <c r="AE897" t="s">
        <v>9929</v>
      </c>
      <c r="AF897" t="s">
        <v>9929</v>
      </c>
      <c r="AG897" t="s">
        <v>9929</v>
      </c>
      <c r="AH897" t="s">
        <v>9929</v>
      </c>
      <c r="AI897" t="s">
        <v>9929</v>
      </c>
      <c r="AJ897" t="s">
        <v>9929</v>
      </c>
      <c r="AK897" t="s">
        <v>9929</v>
      </c>
      <c r="AL897" t="s">
        <v>9929</v>
      </c>
      <c r="AM897" t="s">
        <v>9929</v>
      </c>
      <c r="AN897" t="s">
        <v>9929</v>
      </c>
      <c r="AO897" t="s">
        <v>9929</v>
      </c>
      <c r="AP897" t="s">
        <v>9929</v>
      </c>
      <c r="AQ897" t="s">
        <v>9929</v>
      </c>
      <c r="AR897" t="s">
        <v>9929</v>
      </c>
      <c r="AS897" t="s">
        <v>9929</v>
      </c>
      <c r="AT897" t="s">
        <v>9929</v>
      </c>
      <c r="AU897" t="s">
        <v>9929</v>
      </c>
      <c r="AV897" t="s">
        <v>9929</v>
      </c>
      <c r="AW897" t="s">
        <v>9929</v>
      </c>
      <c r="AX897" t="s">
        <v>9929</v>
      </c>
      <c r="AY897" t="s">
        <v>9929</v>
      </c>
      <c r="AZ897" t="s">
        <v>9929</v>
      </c>
      <c r="BA897" t="s">
        <v>9929</v>
      </c>
      <c r="BB897" t="s">
        <v>9929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1017</v>
      </c>
      <c r="E898" t="s">
        <v>9930</v>
      </c>
      <c r="F898" t="s">
        <v>1017</v>
      </c>
      <c r="G898" t="s">
        <v>9931</v>
      </c>
      <c r="H898" t="s">
        <v>9932</v>
      </c>
      <c r="I898" t="s">
        <v>9933</v>
      </c>
      <c r="J898" t="s">
        <v>9934</v>
      </c>
      <c r="K898" t="s">
        <v>9935</v>
      </c>
      <c r="L898" t="s">
        <v>9936</v>
      </c>
      <c r="M898" t="s">
        <v>9937</v>
      </c>
      <c r="N898" t="s">
        <v>9938</v>
      </c>
      <c r="O898" t="s">
        <v>9939</v>
      </c>
      <c r="P898" t="s">
        <v>9940</v>
      </c>
      <c r="Q898" t="s">
        <v>9941</v>
      </c>
      <c r="R898" t="s">
        <v>9942</v>
      </c>
      <c r="S898" t="s">
        <v>9943</v>
      </c>
      <c r="T898" t="s">
        <v>9944</v>
      </c>
      <c r="U898" t="s">
        <v>9945</v>
      </c>
      <c r="V898" t="s">
        <v>9946</v>
      </c>
      <c r="W898" t="s">
        <v>9886</v>
      </c>
      <c r="X898" t="s">
        <v>9887</v>
      </c>
      <c r="Y898" t="s">
        <v>9888</v>
      </c>
      <c r="Z898" t="s">
        <v>9889</v>
      </c>
      <c r="AA898" t="s">
        <v>9890</v>
      </c>
      <c r="AB898" t="s">
        <v>9891</v>
      </c>
      <c r="AC898" t="s">
        <v>9892</v>
      </c>
      <c r="AD898" t="s">
        <v>9893</v>
      </c>
      <c r="AE898" t="s">
        <v>9894</v>
      </c>
      <c r="AF898" t="s">
        <v>9895</v>
      </c>
      <c r="AG898" t="s">
        <v>9896</v>
      </c>
      <c r="AH898" t="s">
        <v>9897</v>
      </c>
      <c r="AI898" t="s">
        <v>9898</v>
      </c>
      <c r="AJ898" t="s">
        <v>9899</v>
      </c>
      <c r="AK898" t="s">
        <v>9900</v>
      </c>
      <c r="AL898" t="s">
        <v>9901</v>
      </c>
      <c r="AM898" t="s">
        <v>9902</v>
      </c>
      <c r="AN898" t="s">
        <v>9901</v>
      </c>
      <c r="AO898" t="s">
        <v>9901</v>
      </c>
      <c r="AP898" t="s">
        <v>9901</v>
      </c>
      <c r="AQ898" t="s">
        <v>9903</v>
      </c>
      <c r="AR898" t="s">
        <v>9904</v>
      </c>
      <c r="AS898" t="s">
        <v>9905</v>
      </c>
      <c r="AT898" t="s">
        <v>9906</v>
      </c>
      <c r="AU898" t="s">
        <v>9907</v>
      </c>
      <c r="AV898" t="s">
        <v>9908</v>
      </c>
      <c r="AW898" t="s">
        <v>9909</v>
      </c>
      <c r="AX898" t="s">
        <v>9910</v>
      </c>
      <c r="AY898" t="s">
        <v>9911</v>
      </c>
      <c r="AZ898" t="s">
        <v>9912</v>
      </c>
      <c r="BA898" t="s">
        <v>9913</v>
      </c>
      <c r="BB898" t="s">
        <v>9914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9947</v>
      </c>
      <c r="E899" t="s">
        <v>9948</v>
      </c>
      <c r="F899" t="s">
        <v>9949</v>
      </c>
      <c r="G899" t="s">
        <v>9950</v>
      </c>
      <c r="H899" t="s">
        <v>9951</v>
      </c>
      <c r="I899" t="s">
        <v>9952</v>
      </c>
      <c r="J899" t="s">
        <v>9953</v>
      </c>
      <c r="K899" t="s">
        <v>9954</v>
      </c>
      <c r="L899" t="s">
        <v>9955</v>
      </c>
      <c r="M899" t="s">
        <v>9956</v>
      </c>
      <c r="N899" t="s">
        <v>9957</v>
      </c>
      <c r="O899" t="s">
        <v>9939</v>
      </c>
      <c r="P899" t="s">
        <v>9940</v>
      </c>
      <c r="Q899" t="s">
        <v>9941</v>
      </c>
      <c r="R899" t="s">
        <v>9942</v>
      </c>
      <c r="S899" t="s">
        <v>9943</v>
      </c>
      <c r="T899" t="s">
        <v>9944</v>
      </c>
      <c r="U899" t="s">
        <v>9945</v>
      </c>
      <c r="V899" t="s">
        <v>9946</v>
      </c>
      <c r="W899" t="s">
        <v>9886</v>
      </c>
      <c r="X899" t="s">
        <v>9887</v>
      </c>
      <c r="Y899" t="s">
        <v>9888</v>
      </c>
      <c r="Z899" t="s">
        <v>9889</v>
      </c>
      <c r="AA899" t="s">
        <v>9890</v>
      </c>
      <c r="AB899" t="s">
        <v>9891</v>
      </c>
      <c r="AC899" t="s">
        <v>9892</v>
      </c>
      <c r="AD899" t="s">
        <v>9893</v>
      </c>
      <c r="AE899" t="s">
        <v>9894</v>
      </c>
      <c r="AF899" t="s">
        <v>9895</v>
      </c>
      <c r="AG899" t="s">
        <v>9896</v>
      </c>
      <c r="AH899" t="s">
        <v>9897</v>
      </c>
      <c r="AI899" t="s">
        <v>9898</v>
      </c>
      <c r="AJ899" t="s">
        <v>9899</v>
      </c>
      <c r="AK899" t="s">
        <v>9900</v>
      </c>
      <c r="AL899" t="s">
        <v>9901</v>
      </c>
      <c r="AM899" t="s">
        <v>9902</v>
      </c>
      <c r="AN899" t="s">
        <v>9901</v>
      </c>
      <c r="AO899" t="s">
        <v>9901</v>
      </c>
      <c r="AP899" t="s">
        <v>9901</v>
      </c>
      <c r="AQ899" t="s">
        <v>9903</v>
      </c>
      <c r="AR899" t="s">
        <v>9904</v>
      </c>
      <c r="AS899" t="s">
        <v>9905</v>
      </c>
      <c r="AT899" t="s">
        <v>9906</v>
      </c>
      <c r="AU899" t="s">
        <v>9907</v>
      </c>
      <c r="AV899" t="s">
        <v>9908</v>
      </c>
      <c r="AW899" t="s">
        <v>9909</v>
      </c>
      <c r="AX899" t="s">
        <v>9910</v>
      </c>
      <c r="AY899" t="s">
        <v>9911</v>
      </c>
      <c r="AZ899" t="s">
        <v>9912</v>
      </c>
      <c r="BA899" t="s">
        <v>9913</v>
      </c>
      <c r="BB899" t="s">
        <v>9914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1018</v>
      </c>
      <c r="P900" t="s">
        <v>1019</v>
      </c>
      <c r="Q900" t="s">
        <v>1018</v>
      </c>
      <c r="R900" t="s">
        <v>1019</v>
      </c>
      <c r="S900" t="s">
        <v>1019</v>
      </c>
      <c r="T900" t="s">
        <v>1018</v>
      </c>
      <c r="U900" t="s">
        <v>1018</v>
      </c>
      <c r="V900" t="s">
        <v>1019</v>
      </c>
      <c r="W900" t="s">
        <v>1019</v>
      </c>
      <c r="X900" t="s">
        <v>1019</v>
      </c>
      <c r="Y900" t="s">
        <v>1019</v>
      </c>
      <c r="Z900" t="s">
        <v>1019</v>
      </c>
      <c r="AA900" t="s">
        <v>9958</v>
      </c>
      <c r="AB900" t="s">
        <v>1019</v>
      </c>
      <c r="AC900" t="s">
        <v>1019</v>
      </c>
      <c r="AD900" t="s">
        <v>1019</v>
      </c>
      <c r="AE900" t="s">
        <v>1019</v>
      </c>
      <c r="AF900" t="s">
        <v>1019</v>
      </c>
      <c r="AG900" t="s">
        <v>1019</v>
      </c>
      <c r="AH900" t="s">
        <v>1019</v>
      </c>
      <c r="AI900" t="s">
        <v>1019</v>
      </c>
      <c r="AJ900" t="s">
        <v>1019</v>
      </c>
      <c r="AK900" t="s">
        <v>1019</v>
      </c>
      <c r="AL900" t="s">
        <v>1019</v>
      </c>
      <c r="AM900" t="s">
        <v>1019</v>
      </c>
      <c r="AN900" t="s">
        <v>1019</v>
      </c>
      <c r="AO900" t="s">
        <v>1019</v>
      </c>
      <c r="AP900" t="s">
        <v>1019</v>
      </c>
      <c r="AQ900" t="s">
        <v>1019</v>
      </c>
      <c r="AR900" t="s">
        <v>1019</v>
      </c>
      <c r="AS900" t="s">
        <v>1019</v>
      </c>
      <c r="AT900" t="s">
        <v>1019</v>
      </c>
      <c r="AU900" t="s">
        <v>1019</v>
      </c>
      <c r="AV900" t="s">
        <v>1019</v>
      </c>
      <c r="AW900" t="s">
        <v>1019</v>
      </c>
      <c r="AX900" t="s">
        <v>1019</v>
      </c>
      <c r="AY900" t="s">
        <v>1019</v>
      </c>
      <c r="AZ900" t="s">
        <v>1019</v>
      </c>
      <c r="BA900" t="s">
        <v>1019</v>
      </c>
      <c r="BB900" t="s">
        <v>1019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9959</v>
      </c>
      <c r="E901" t="s">
        <v>5506</v>
      </c>
      <c r="F901" t="s">
        <v>5507</v>
      </c>
      <c r="G901" t="s">
        <v>9960</v>
      </c>
      <c r="H901" t="s">
        <v>9961</v>
      </c>
      <c r="I901" t="s">
        <v>9962</v>
      </c>
      <c r="J901" t="s">
        <v>9963</v>
      </c>
      <c r="K901" t="s">
        <v>9964</v>
      </c>
      <c r="L901" t="s">
        <v>4726</v>
      </c>
      <c r="M901" t="s">
        <v>1020</v>
      </c>
      <c r="N901" t="s">
        <v>4726</v>
      </c>
      <c r="O901" t="s">
        <v>5508</v>
      </c>
      <c r="P901" t="s">
        <v>9965</v>
      </c>
      <c r="Q901" t="s">
        <v>9966</v>
      </c>
      <c r="R901" t="s">
        <v>5509</v>
      </c>
      <c r="S901" t="s">
        <v>5510</v>
      </c>
      <c r="T901" t="s">
        <v>9967</v>
      </c>
      <c r="U901" t="s">
        <v>9968</v>
      </c>
      <c r="V901" t="s">
        <v>9969</v>
      </c>
      <c r="W901" t="s">
        <v>9970</v>
      </c>
      <c r="X901" t="s">
        <v>9971</v>
      </c>
      <c r="Y901" t="s">
        <v>9972</v>
      </c>
      <c r="Z901" t="s">
        <v>9973</v>
      </c>
      <c r="AA901" t="s">
        <v>9974</v>
      </c>
      <c r="AB901" t="s">
        <v>9975</v>
      </c>
      <c r="AC901" t="s">
        <v>9976</v>
      </c>
      <c r="AD901" t="s">
        <v>9977</v>
      </c>
      <c r="AE901" t="s">
        <v>9978</v>
      </c>
      <c r="AF901" t="s">
        <v>9979</v>
      </c>
      <c r="AG901" t="s">
        <v>9980</v>
      </c>
      <c r="AH901" t="s">
        <v>9981</v>
      </c>
      <c r="AI901" t="s">
        <v>9982</v>
      </c>
      <c r="AJ901" t="s">
        <v>9983</v>
      </c>
      <c r="AK901" t="s">
        <v>9984</v>
      </c>
      <c r="AL901" t="s">
        <v>9985</v>
      </c>
      <c r="AM901" t="s">
        <v>9986</v>
      </c>
      <c r="AN901" t="s">
        <v>9985</v>
      </c>
      <c r="AO901" t="s">
        <v>9987</v>
      </c>
      <c r="AP901" t="s">
        <v>9987</v>
      </c>
      <c r="AQ901" t="s">
        <v>9988</v>
      </c>
      <c r="AR901" t="s">
        <v>9989</v>
      </c>
      <c r="AS901" t="s">
        <v>9989</v>
      </c>
      <c r="AT901" t="s">
        <v>9990</v>
      </c>
      <c r="AU901" t="s">
        <v>9990</v>
      </c>
      <c r="AV901" t="s">
        <v>9991</v>
      </c>
      <c r="AW901" t="s">
        <v>9992</v>
      </c>
      <c r="AX901" t="s">
        <v>9993</v>
      </c>
      <c r="AY901" t="s">
        <v>9994</v>
      </c>
      <c r="AZ901" t="s">
        <v>9995</v>
      </c>
      <c r="BA901" t="s">
        <v>9996</v>
      </c>
      <c r="BB901" t="s">
        <v>9997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1021</v>
      </c>
      <c r="E902" t="s">
        <v>5511</v>
      </c>
      <c r="F902" t="s">
        <v>5512</v>
      </c>
      <c r="G902" t="s">
        <v>5513</v>
      </c>
      <c r="H902" t="s">
        <v>5514</v>
      </c>
      <c r="I902" t="s">
        <v>9998</v>
      </c>
      <c r="J902" t="s">
        <v>9999</v>
      </c>
      <c r="K902" t="s">
        <v>6644</v>
      </c>
      <c r="L902" t="s">
        <v>10000</v>
      </c>
      <c r="M902" t="s">
        <v>5515</v>
      </c>
      <c r="N902" t="s">
        <v>5516</v>
      </c>
      <c r="O902" t="s">
        <v>5517</v>
      </c>
      <c r="P902" t="s">
        <v>5518</v>
      </c>
      <c r="Q902" t="s">
        <v>5519</v>
      </c>
      <c r="R902" t="s">
        <v>10001</v>
      </c>
      <c r="S902" t="s">
        <v>10002</v>
      </c>
      <c r="T902" t="s">
        <v>5520</v>
      </c>
      <c r="U902" t="s">
        <v>10003</v>
      </c>
      <c r="V902" t="s">
        <v>10004</v>
      </c>
      <c r="W902" t="s">
        <v>10005</v>
      </c>
      <c r="X902" t="s">
        <v>10006</v>
      </c>
      <c r="Y902" t="s">
        <v>10007</v>
      </c>
      <c r="Z902" t="s">
        <v>10008</v>
      </c>
      <c r="AA902" t="s">
        <v>10009</v>
      </c>
      <c r="AB902" t="s">
        <v>10010</v>
      </c>
      <c r="AC902" t="s">
        <v>10011</v>
      </c>
      <c r="AD902" t="s">
        <v>10012</v>
      </c>
      <c r="AE902" t="s">
        <v>5521</v>
      </c>
      <c r="AF902" t="s">
        <v>5522</v>
      </c>
      <c r="AG902" t="s">
        <v>5523</v>
      </c>
      <c r="AH902" t="s">
        <v>10013</v>
      </c>
      <c r="AI902" t="s">
        <v>10014</v>
      </c>
      <c r="AJ902" t="s">
        <v>5524</v>
      </c>
      <c r="AK902" t="s">
        <v>5525</v>
      </c>
      <c r="AL902" t="s">
        <v>10015</v>
      </c>
      <c r="AM902" t="s">
        <v>10016</v>
      </c>
      <c r="AN902" t="s">
        <v>5526</v>
      </c>
      <c r="AO902" t="s">
        <v>5527</v>
      </c>
      <c r="AP902" t="s">
        <v>10017</v>
      </c>
      <c r="AQ902" t="s">
        <v>5528</v>
      </c>
      <c r="AR902" t="s">
        <v>5530</v>
      </c>
      <c r="AS902" t="s">
        <v>5530</v>
      </c>
      <c r="AT902" t="s">
        <v>5532</v>
      </c>
      <c r="AU902" t="s">
        <v>5532</v>
      </c>
      <c r="AV902" t="s">
        <v>5530</v>
      </c>
      <c r="AW902" t="s">
        <v>5530</v>
      </c>
      <c r="AX902" t="s">
        <v>5530</v>
      </c>
      <c r="AY902" t="s">
        <v>5531</v>
      </c>
      <c r="AZ902" t="s">
        <v>5529</v>
      </c>
      <c r="BA902" t="s">
        <v>5529</v>
      </c>
      <c r="BB902" t="s">
        <v>5529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5533</v>
      </c>
      <c r="E903" t="s">
        <v>5534</v>
      </c>
      <c r="F903" t="s">
        <v>1022</v>
      </c>
      <c r="G903" t="s">
        <v>5535</v>
      </c>
      <c r="H903" t="s">
        <v>1023</v>
      </c>
      <c r="I903" t="s">
        <v>5536</v>
      </c>
      <c r="J903" t="s">
        <v>10018</v>
      </c>
      <c r="K903" t="s">
        <v>10019</v>
      </c>
      <c r="L903" t="s">
        <v>10020</v>
      </c>
      <c r="M903" t="s">
        <v>10021</v>
      </c>
      <c r="N903" t="s">
        <v>10022</v>
      </c>
      <c r="O903" t="s">
        <v>5537</v>
      </c>
      <c r="P903" t="s">
        <v>5538</v>
      </c>
      <c r="Q903" t="s">
        <v>10023</v>
      </c>
      <c r="R903" t="s">
        <v>10024</v>
      </c>
      <c r="S903" t="s">
        <v>10025</v>
      </c>
      <c r="T903" t="s">
        <v>10026</v>
      </c>
      <c r="U903" t="s">
        <v>10027</v>
      </c>
      <c r="V903" t="s">
        <v>10028</v>
      </c>
      <c r="W903" t="s">
        <v>10029</v>
      </c>
      <c r="X903" t="s">
        <v>10030</v>
      </c>
      <c r="Y903" t="s">
        <v>10031</v>
      </c>
      <c r="Z903" t="s">
        <v>10032</v>
      </c>
      <c r="AA903" t="s">
        <v>5539</v>
      </c>
      <c r="AB903" t="s">
        <v>5540</v>
      </c>
      <c r="AC903" t="s">
        <v>5541</v>
      </c>
      <c r="AD903" t="s">
        <v>10033</v>
      </c>
      <c r="AE903" t="s">
        <v>10034</v>
      </c>
      <c r="AF903" t="s">
        <v>10035</v>
      </c>
      <c r="AG903" t="s">
        <v>10036</v>
      </c>
      <c r="AH903" t="s">
        <v>1024</v>
      </c>
      <c r="AI903" t="s">
        <v>10037</v>
      </c>
      <c r="AJ903" t="s">
        <v>10038</v>
      </c>
      <c r="AK903" t="s">
        <v>10039</v>
      </c>
      <c r="AL903" t="s">
        <v>10040</v>
      </c>
      <c r="AM903" t="s">
        <v>10041</v>
      </c>
      <c r="AN903" t="s">
        <v>10042</v>
      </c>
      <c r="AO903" t="s">
        <v>10043</v>
      </c>
      <c r="AP903" t="s">
        <v>5542</v>
      </c>
      <c r="AQ903" t="s">
        <v>10044</v>
      </c>
      <c r="AR903" t="s">
        <v>10045</v>
      </c>
      <c r="AS903" t="s">
        <v>10031</v>
      </c>
      <c r="AT903" t="s">
        <v>10046</v>
      </c>
      <c r="AU903" t="s">
        <v>10047</v>
      </c>
      <c r="AV903" t="s">
        <v>5540</v>
      </c>
      <c r="AW903" t="s">
        <v>5541</v>
      </c>
      <c r="AX903" t="s">
        <v>10033</v>
      </c>
      <c r="AY903" t="s">
        <v>10034</v>
      </c>
      <c r="AZ903" t="s">
        <v>10048</v>
      </c>
      <c r="BA903" t="s">
        <v>10049</v>
      </c>
      <c r="BB903" t="s">
        <v>1024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5543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1025</v>
      </c>
      <c r="E905" t="s">
        <v>1026</v>
      </c>
      <c r="F905" t="s">
        <v>5544</v>
      </c>
      <c r="G905" t="s">
        <v>5545</v>
      </c>
      <c r="H905" t="s">
        <v>10050</v>
      </c>
      <c r="I905" t="s">
        <v>10051</v>
      </c>
      <c r="J905" t="s">
        <v>10052</v>
      </c>
      <c r="K905" t="s">
        <v>10053</v>
      </c>
      <c r="L905" t="s">
        <v>10054</v>
      </c>
      <c r="M905" t="s">
        <v>10055</v>
      </c>
      <c r="N905" t="s">
        <v>10056</v>
      </c>
      <c r="O905" t="s">
        <v>10057</v>
      </c>
      <c r="P905" t="s">
        <v>10058</v>
      </c>
      <c r="Q905" t="s">
        <v>10059</v>
      </c>
      <c r="R905" t="s">
        <v>10060</v>
      </c>
      <c r="S905" t="s">
        <v>10061</v>
      </c>
      <c r="T905" t="s">
        <v>10062</v>
      </c>
      <c r="U905" t="s">
        <v>10063</v>
      </c>
      <c r="V905" t="s">
        <v>10064</v>
      </c>
      <c r="W905" t="s">
        <v>10065</v>
      </c>
      <c r="X905" t="s">
        <v>10066</v>
      </c>
      <c r="Y905" t="s">
        <v>10067</v>
      </c>
      <c r="Z905" t="s">
        <v>10068</v>
      </c>
      <c r="AA905" t="s">
        <v>10069</v>
      </c>
      <c r="AB905" t="s">
        <v>10070</v>
      </c>
      <c r="AC905" t="s">
        <v>10071</v>
      </c>
      <c r="AD905" t="s">
        <v>10072</v>
      </c>
      <c r="AE905" t="s">
        <v>10073</v>
      </c>
      <c r="AF905" t="s">
        <v>10074</v>
      </c>
      <c r="AG905" t="s">
        <v>10075</v>
      </c>
      <c r="AH905" t="s">
        <v>10076</v>
      </c>
      <c r="AI905" t="s">
        <v>10077</v>
      </c>
      <c r="AJ905" t="s">
        <v>10078</v>
      </c>
      <c r="AK905" t="s">
        <v>10079</v>
      </c>
      <c r="AL905" t="s">
        <v>10080</v>
      </c>
      <c r="AM905" t="s">
        <v>10081</v>
      </c>
      <c r="AN905" t="s">
        <v>10082</v>
      </c>
      <c r="AO905" t="s">
        <v>10083</v>
      </c>
      <c r="AP905" t="s">
        <v>10084</v>
      </c>
      <c r="AQ905" t="s">
        <v>10085</v>
      </c>
      <c r="AR905" t="s">
        <v>10086</v>
      </c>
      <c r="AS905" t="s">
        <v>10057</v>
      </c>
      <c r="AT905" t="s">
        <v>10087</v>
      </c>
      <c r="AU905" t="s">
        <v>10059</v>
      </c>
      <c r="AV905" t="s">
        <v>10088</v>
      </c>
      <c r="AW905" t="s">
        <v>10089</v>
      </c>
      <c r="AX905" t="s">
        <v>10090</v>
      </c>
      <c r="AY905" t="s">
        <v>10091</v>
      </c>
      <c r="AZ905" t="s">
        <v>10092</v>
      </c>
      <c r="BA905" t="s">
        <v>10093</v>
      </c>
      <c r="BB905" t="s">
        <v>10094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1027</v>
      </c>
      <c r="E906" t="s">
        <v>10095</v>
      </c>
      <c r="F906" t="s">
        <v>10096</v>
      </c>
      <c r="G906" t="s">
        <v>10097</v>
      </c>
      <c r="H906" t="s">
        <v>10098</v>
      </c>
      <c r="I906" t="s">
        <v>10099</v>
      </c>
      <c r="J906" t="s">
        <v>10100</v>
      </c>
      <c r="K906" t="s">
        <v>10101</v>
      </c>
      <c r="L906" t="s">
        <v>10102</v>
      </c>
      <c r="M906" t="s">
        <v>10103</v>
      </c>
      <c r="N906" t="s">
        <v>10104</v>
      </c>
      <c r="O906" t="s">
        <v>10105</v>
      </c>
      <c r="P906" t="s">
        <v>10106</v>
      </c>
      <c r="Q906" t="s">
        <v>10107</v>
      </c>
      <c r="R906" t="s">
        <v>1028</v>
      </c>
      <c r="S906" t="s">
        <v>10108</v>
      </c>
      <c r="T906" t="s">
        <v>10109</v>
      </c>
      <c r="U906" t="s">
        <v>10110</v>
      </c>
      <c r="V906" t="s">
        <v>4727</v>
      </c>
      <c r="W906" t="s">
        <v>5546</v>
      </c>
      <c r="X906" t="s">
        <v>10111</v>
      </c>
      <c r="Y906" t="s">
        <v>10112</v>
      </c>
      <c r="Z906" t="s">
        <v>10113</v>
      </c>
      <c r="AA906" t="s">
        <v>10114</v>
      </c>
      <c r="AB906" t="s">
        <v>10115</v>
      </c>
      <c r="AC906" t="s">
        <v>10116</v>
      </c>
      <c r="AD906" t="s">
        <v>10117</v>
      </c>
      <c r="AE906" t="s">
        <v>10118</v>
      </c>
      <c r="AF906" t="s">
        <v>10119</v>
      </c>
      <c r="AG906" t="s">
        <v>10120</v>
      </c>
      <c r="AH906" t="s">
        <v>4729</v>
      </c>
      <c r="AI906" t="s">
        <v>10121</v>
      </c>
      <c r="AJ906" t="s">
        <v>10122</v>
      </c>
      <c r="AK906" t="s">
        <v>4728</v>
      </c>
      <c r="AL906" t="s">
        <v>10123</v>
      </c>
      <c r="AM906" t="s">
        <v>10124</v>
      </c>
      <c r="AN906" t="s">
        <v>4729</v>
      </c>
      <c r="AO906" t="s">
        <v>10125</v>
      </c>
      <c r="AP906" t="s">
        <v>10126</v>
      </c>
      <c r="AQ906" t="s">
        <v>10127</v>
      </c>
      <c r="AR906" t="s">
        <v>10128</v>
      </c>
      <c r="AS906" t="s">
        <v>10112</v>
      </c>
      <c r="AT906" t="s">
        <v>10113</v>
      </c>
      <c r="AU906" t="s">
        <v>10114</v>
      </c>
      <c r="AV906" t="s">
        <v>10115</v>
      </c>
      <c r="AW906" t="s">
        <v>10116</v>
      </c>
      <c r="AX906" t="s">
        <v>10117</v>
      </c>
      <c r="AY906" t="s">
        <v>10118</v>
      </c>
      <c r="AZ906" t="s">
        <v>10129</v>
      </c>
      <c r="BA906" t="s">
        <v>10130</v>
      </c>
      <c r="BB906" t="s">
        <v>10131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1003</v>
      </c>
      <c r="E907" t="s">
        <v>1003</v>
      </c>
      <c r="F907" t="s">
        <v>1003</v>
      </c>
      <c r="G907" t="s">
        <v>1003</v>
      </c>
      <c r="H907" t="s">
        <v>1003</v>
      </c>
      <c r="I907" t="s">
        <v>1003</v>
      </c>
      <c r="J907" t="s">
        <v>1003</v>
      </c>
      <c r="K907" t="s">
        <v>1003</v>
      </c>
      <c r="L907" t="s">
        <v>1003</v>
      </c>
      <c r="M907" t="s">
        <v>1003</v>
      </c>
      <c r="N907" t="s">
        <v>1003</v>
      </c>
      <c r="O907" t="s">
        <v>1003</v>
      </c>
      <c r="P907" t="s">
        <v>1003</v>
      </c>
      <c r="Q907" t="s">
        <v>1003</v>
      </c>
      <c r="R907" t="s">
        <v>1003</v>
      </c>
      <c r="S907" t="s">
        <v>1003</v>
      </c>
      <c r="T907" t="s">
        <v>1003</v>
      </c>
      <c r="U907" t="s">
        <v>1003</v>
      </c>
      <c r="V907" t="s">
        <v>1003</v>
      </c>
      <c r="W907" t="s">
        <v>1003</v>
      </c>
      <c r="X907" t="s">
        <v>1003</v>
      </c>
      <c r="Y907" t="s">
        <v>1003</v>
      </c>
      <c r="Z907" t="s">
        <v>1003</v>
      </c>
      <c r="AA907" t="s">
        <v>1003</v>
      </c>
      <c r="AB907" t="s">
        <v>1003</v>
      </c>
      <c r="AC907" t="s">
        <v>1003</v>
      </c>
      <c r="AD907" t="s">
        <v>1003</v>
      </c>
      <c r="AE907" t="s">
        <v>1003</v>
      </c>
      <c r="AF907" t="s">
        <v>1003</v>
      </c>
      <c r="AG907" t="s">
        <v>1003</v>
      </c>
      <c r="AH907" t="s">
        <v>1003</v>
      </c>
      <c r="AI907" t="s">
        <v>1003</v>
      </c>
      <c r="AJ907" t="s">
        <v>1003</v>
      </c>
      <c r="AK907" t="s">
        <v>1003</v>
      </c>
      <c r="AL907" t="s">
        <v>1003</v>
      </c>
      <c r="AM907" t="s">
        <v>1003</v>
      </c>
      <c r="AN907" t="s">
        <v>1003</v>
      </c>
      <c r="AO907" t="s">
        <v>1003</v>
      </c>
      <c r="AP907" t="s">
        <v>1003</v>
      </c>
      <c r="AQ907" t="s">
        <v>1003</v>
      </c>
      <c r="AR907" t="s">
        <v>1003</v>
      </c>
      <c r="AS907" t="s">
        <v>1003</v>
      </c>
      <c r="AT907" t="s">
        <v>1003</v>
      </c>
      <c r="AU907" t="s">
        <v>1003</v>
      </c>
      <c r="AV907" t="s">
        <v>1003</v>
      </c>
      <c r="AW907" t="s">
        <v>1003</v>
      </c>
      <c r="AX907" t="s">
        <v>1003</v>
      </c>
      <c r="AY907" t="s">
        <v>1003</v>
      </c>
      <c r="AZ907" t="s">
        <v>1003</v>
      </c>
      <c r="BA907" t="s">
        <v>1003</v>
      </c>
      <c r="BB907" t="s">
        <v>1003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0132</v>
      </c>
      <c r="E908" t="s">
        <v>5547</v>
      </c>
      <c r="F908" t="s">
        <v>5548</v>
      </c>
      <c r="G908" t="s">
        <v>5549</v>
      </c>
      <c r="H908" t="s">
        <v>10133</v>
      </c>
      <c r="I908" t="s">
        <v>5550</v>
      </c>
      <c r="J908" t="s">
        <v>10134</v>
      </c>
      <c r="K908" t="s">
        <v>5551</v>
      </c>
      <c r="L908" t="s">
        <v>5552</v>
      </c>
      <c r="M908" t="s">
        <v>10135</v>
      </c>
      <c r="N908" t="s">
        <v>5553</v>
      </c>
      <c r="O908" t="s">
        <v>10136</v>
      </c>
      <c r="P908" t="s">
        <v>10137</v>
      </c>
      <c r="Q908" t="s">
        <v>10138</v>
      </c>
      <c r="R908" t="s">
        <v>10139</v>
      </c>
      <c r="S908" t="s">
        <v>10140</v>
      </c>
      <c r="T908" t="s">
        <v>10141</v>
      </c>
      <c r="U908" t="s">
        <v>10142</v>
      </c>
      <c r="V908" t="s">
        <v>10143</v>
      </c>
      <c r="W908" t="s">
        <v>10144</v>
      </c>
      <c r="X908" t="s">
        <v>10145</v>
      </c>
      <c r="Y908" t="s">
        <v>10146</v>
      </c>
      <c r="Z908" t="s">
        <v>10147</v>
      </c>
      <c r="AA908" t="s">
        <v>10148</v>
      </c>
      <c r="AB908" t="s">
        <v>10149</v>
      </c>
      <c r="AC908" t="s">
        <v>10150</v>
      </c>
      <c r="AD908" t="s">
        <v>10151</v>
      </c>
      <c r="AE908" t="s">
        <v>10152</v>
      </c>
      <c r="AF908" t="s">
        <v>10153</v>
      </c>
      <c r="AG908" t="s">
        <v>5554</v>
      </c>
      <c r="AH908" t="s">
        <v>10154</v>
      </c>
      <c r="AI908" t="s">
        <v>5555</v>
      </c>
      <c r="AJ908" t="s">
        <v>10155</v>
      </c>
      <c r="AK908" t="s">
        <v>5556</v>
      </c>
      <c r="AL908" t="s">
        <v>10156</v>
      </c>
      <c r="AM908" t="s">
        <v>10157</v>
      </c>
      <c r="AN908" t="s">
        <v>5557</v>
      </c>
      <c r="AO908" t="s">
        <v>10158</v>
      </c>
      <c r="AP908" t="s">
        <v>10159</v>
      </c>
      <c r="AQ908" t="s">
        <v>10160</v>
      </c>
      <c r="AR908" t="s">
        <v>10161</v>
      </c>
      <c r="AS908" t="s">
        <v>5558</v>
      </c>
      <c r="AT908" t="s">
        <v>5558</v>
      </c>
      <c r="AU908" t="s">
        <v>5559</v>
      </c>
      <c r="AV908" t="s">
        <v>5558</v>
      </c>
      <c r="AW908" t="s">
        <v>10161</v>
      </c>
      <c r="AX908" t="s">
        <v>5558</v>
      </c>
      <c r="AY908" t="s">
        <v>5558</v>
      </c>
      <c r="AZ908" t="s">
        <v>5560</v>
      </c>
      <c r="BA908" t="s">
        <v>5558</v>
      </c>
      <c r="BB908" t="s">
        <v>5558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0162</v>
      </c>
      <c r="E909" t="s">
        <v>10163</v>
      </c>
      <c r="F909" t="s">
        <v>10164</v>
      </c>
      <c r="G909" t="s">
        <v>5561</v>
      </c>
      <c r="H909" t="s">
        <v>5562</v>
      </c>
      <c r="I909" t="s">
        <v>5563</v>
      </c>
      <c r="J909" t="s">
        <v>10165</v>
      </c>
      <c r="K909" t="s">
        <v>10166</v>
      </c>
      <c r="L909" t="s">
        <v>10167</v>
      </c>
      <c r="M909" t="s">
        <v>5564</v>
      </c>
      <c r="N909" t="s">
        <v>5565</v>
      </c>
      <c r="O909" t="s">
        <v>5566</v>
      </c>
      <c r="P909" t="s">
        <v>10168</v>
      </c>
      <c r="Q909" t="s">
        <v>10169</v>
      </c>
      <c r="R909" t="s">
        <v>5567</v>
      </c>
      <c r="S909" t="s">
        <v>2827</v>
      </c>
      <c r="T909" t="s">
        <v>10170</v>
      </c>
      <c r="U909" t="s">
        <v>10171</v>
      </c>
      <c r="V909" t="s">
        <v>10172</v>
      </c>
      <c r="W909" t="s">
        <v>10173</v>
      </c>
      <c r="X909" t="s">
        <v>10174</v>
      </c>
      <c r="Y909" t="s">
        <v>10175</v>
      </c>
      <c r="Z909" t="s">
        <v>10176</v>
      </c>
      <c r="AA909" t="s">
        <v>10177</v>
      </c>
      <c r="AB909" t="s">
        <v>5048</v>
      </c>
      <c r="AC909" t="s">
        <v>10178</v>
      </c>
      <c r="AD909" t="s">
        <v>10179</v>
      </c>
      <c r="AE909" t="s">
        <v>10180</v>
      </c>
      <c r="AF909" t="s">
        <v>10181</v>
      </c>
      <c r="AG909" t="s">
        <v>10182</v>
      </c>
      <c r="AH909" t="s">
        <v>10183</v>
      </c>
      <c r="AI909" t="s">
        <v>10184</v>
      </c>
      <c r="AJ909" t="s">
        <v>10185</v>
      </c>
      <c r="AK909" t="s">
        <v>10186</v>
      </c>
      <c r="AL909" t="s">
        <v>10187</v>
      </c>
      <c r="AM909" t="s">
        <v>1029</v>
      </c>
      <c r="AN909" t="s">
        <v>1030</v>
      </c>
      <c r="AO909" t="s">
        <v>1031</v>
      </c>
      <c r="AP909" t="s">
        <v>1032</v>
      </c>
      <c r="AQ909" t="s">
        <v>1033</v>
      </c>
      <c r="AR909" t="s">
        <v>1034</v>
      </c>
      <c r="AS909" t="s">
        <v>1034</v>
      </c>
      <c r="AT909" t="s">
        <v>1034</v>
      </c>
      <c r="AU909" t="s">
        <v>1034</v>
      </c>
      <c r="AV909" t="s">
        <v>1034</v>
      </c>
      <c r="AW909" t="s">
        <v>1034</v>
      </c>
      <c r="AX909" t="s">
        <v>1034</v>
      </c>
      <c r="AY909" t="s">
        <v>1034</v>
      </c>
      <c r="AZ909" t="s">
        <v>1034</v>
      </c>
      <c r="BA909" t="s">
        <v>1034</v>
      </c>
      <c r="BB909" t="s">
        <v>1034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10188</v>
      </c>
      <c r="E910" t="s">
        <v>1035</v>
      </c>
      <c r="F910" t="s">
        <v>10189</v>
      </c>
      <c r="G910" t="s">
        <v>4730</v>
      </c>
      <c r="H910" t="s">
        <v>10190</v>
      </c>
      <c r="I910" t="s">
        <v>10191</v>
      </c>
      <c r="J910" t="s">
        <v>10192</v>
      </c>
      <c r="K910" t="s">
        <v>2835</v>
      </c>
      <c r="L910" t="s">
        <v>1036</v>
      </c>
      <c r="M910" t="s">
        <v>10193</v>
      </c>
      <c r="N910" t="s">
        <v>5568</v>
      </c>
      <c r="O910" t="s">
        <v>1037</v>
      </c>
      <c r="P910" t="s">
        <v>4731</v>
      </c>
      <c r="Q910" t="s">
        <v>1038</v>
      </c>
      <c r="R910" t="s">
        <v>1039</v>
      </c>
      <c r="S910" t="s">
        <v>5569</v>
      </c>
      <c r="T910" t="s">
        <v>10194</v>
      </c>
      <c r="U910" t="s">
        <v>10195</v>
      </c>
      <c r="V910" t="s">
        <v>4732</v>
      </c>
      <c r="W910" t="s">
        <v>10196</v>
      </c>
      <c r="X910" t="s">
        <v>5570</v>
      </c>
      <c r="Y910" t="s">
        <v>1040</v>
      </c>
      <c r="Z910" t="s">
        <v>1041</v>
      </c>
      <c r="AA910" t="s">
        <v>1042</v>
      </c>
      <c r="AB910" t="s">
        <v>1043</v>
      </c>
      <c r="AC910" t="s">
        <v>1044</v>
      </c>
      <c r="AD910" t="s">
        <v>10197</v>
      </c>
      <c r="AE910" t="s">
        <v>4436</v>
      </c>
      <c r="AF910" t="s">
        <v>5571</v>
      </c>
      <c r="AG910" t="s">
        <v>1045</v>
      </c>
      <c r="AH910" t="s">
        <v>1046</v>
      </c>
      <c r="AI910" t="s">
        <v>10198</v>
      </c>
      <c r="AJ910" t="s">
        <v>1047</v>
      </c>
      <c r="AK910" t="s">
        <v>1048</v>
      </c>
      <c r="AL910" t="s">
        <v>1049</v>
      </c>
      <c r="AM910" t="s">
        <v>10199</v>
      </c>
      <c r="AN910" t="s">
        <v>1050</v>
      </c>
      <c r="AO910" t="s">
        <v>1051</v>
      </c>
      <c r="AP910" t="s">
        <v>1052</v>
      </c>
      <c r="AQ910" t="s">
        <v>5572</v>
      </c>
      <c r="AR910" t="s">
        <v>1053</v>
      </c>
      <c r="AS910" t="s">
        <v>1053</v>
      </c>
      <c r="AT910" t="s">
        <v>1053</v>
      </c>
      <c r="AU910" t="s">
        <v>1053</v>
      </c>
      <c r="AV910" t="s">
        <v>1053</v>
      </c>
      <c r="AW910" t="s">
        <v>5573</v>
      </c>
      <c r="AX910" t="s">
        <v>1053</v>
      </c>
      <c r="AY910" t="s">
        <v>1053</v>
      </c>
      <c r="AZ910" t="s">
        <v>1053</v>
      </c>
      <c r="BA910" t="s">
        <v>5573</v>
      </c>
      <c r="BB910" t="s">
        <v>1053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5574</v>
      </c>
      <c r="E911" t="s">
        <v>10200</v>
      </c>
      <c r="F911" t="s">
        <v>5575</v>
      </c>
      <c r="G911" t="s">
        <v>5576</v>
      </c>
      <c r="H911" t="s">
        <v>10201</v>
      </c>
      <c r="I911" t="s">
        <v>10202</v>
      </c>
      <c r="J911" t="s">
        <v>10203</v>
      </c>
      <c r="K911" t="s">
        <v>10204</v>
      </c>
      <c r="L911" t="s">
        <v>10205</v>
      </c>
      <c r="M911" t="s">
        <v>10206</v>
      </c>
      <c r="N911" t="s">
        <v>10207</v>
      </c>
      <c r="O911" t="s">
        <v>10208</v>
      </c>
      <c r="P911" t="s">
        <v>5577</v>
      </c>
      <c r="Q911" t="s">
        <v>5578</v>
      </c>
      <c r="R911" t="s">
        <v>10209</v>
      </c>
      <c r="S911" t="s">
        <v>5579</v>
      </c>
      <c r="T911" t="s">
        <v>10210</v>
      </c>
      <c r="U911" t="s">
        <v>10211</v>
      </c>
      <c r="V911" t="s">
        <v>5580</v>
      </c>
      <c r="W911" t="s">
        <v>10212</v>
      </c>
      <c r="X911" t="s">
        <v>5581</v>
      </c>
      <c r="Y911" t="s">
        <v>10213</v>
      </c>
      <c r="Z911" t="s">
        <v>10214</v>
      </c>
      <c r="AA911" t="s">
        <v>10215</v>
      </c>
      <c r="AB911" t="s">
        <v>10216</v>
      </c>
      <c r="AC911" t="s">
        <v>10217</v>
      </c>
      <c r="AD911" t="s">
        <v>10218</v>
      </c>
      <c r="AE911" t="s">
        <v>10219</v>
      </c>
      <c r="AF911" t="s">
        <v>10220</v>
      </c>
      <c r="AG911" t="s">
        <v>10221</v>
      </c>
      <c r="AH911" t="s">
        <v>5582</v>
      </c>
      <c r="AI911" t="s">
        <v>10222</v>
      </c>
      <c r="AJ911" t="s">
        <v>5583</v>
      </c>
      <c r="AK911" t="s">
        <v>10223</v>
      </c>
      <c r="AL911" t="s">
        <v>5584</v>
      </c>
      <c r="AM911" t="s">
        <v>10224</v>
      </c>
      <c r="AN911" t="s">
        <v>5585</v>
      </c>
      <c r="AO911" t="s">
        <v>5586</v>
      </c>
      <c r="AP911" t="s">
        <v>10225</v>
      </c>
      <c r="AQ911" t="s">
        <v>10226</v>
      </c>
      <c r="AR911" t="s">
        <v>10227</v>
      </c>
      <c r="AS911" t="s">
        <v>5587</v>
      </c>
      <c r="AT911" t="s">
        <v>10228</v>
      </c>
      <c r="AU911" t="s">
        <v>5588</v>
      </c>
      <c r="AV911" t="s">
        <v>10229</v>
      </c>
      <c r="AW911" t="s">
        <v>10230</v>
      </c>
      <c r="AX911" t="s">
        <v>10231</v>
      </c>
      <c r="AY911" t="s">
        <v>5589</v>
      </c>
      <c r="AZ911" t="s">
        <v>5589</v>
      </c>
      <c r="BA911" t="s">
        <v>5589</v>
      </c>
      <c r="BB911" t="s">
        <v>5589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1054</v>
      </c>
      <c r="E913" t="s">
        <v>10232</v>
      </c>
      <c r="F913" t="s">
        <v>10233</v>
      </c>
      <c r="G913" t="s">
        <v>10234</v>
      </c>
      <c r="H913" t="s">
        <v>10235</v>
      </c>
      <c r="I913" t="s">
        <v>10236</v>
      </c>
      <c r="J913" t="s">
        <v>2844</v>
      </c>
      <c r="K913" t="s">
        <v>4556</v>
      </c>
      <c r="L913" t="s">
        <v>10237</v>
      </c>
      <c r="M913" t="s">
        <v>10238</v>
      </c>
      <c r="N913" t="s">
        <v>10239</v>
      </c>
      <c r="O913" t="s">
        <v>10240</v>
      </c>
      <c r="P913" t="s">
        <v>10241</v>
      </c>
      <c r="Q913" t="s">
        <v>10242</v>
      </c>
      <c r="R913" t="s">
        <v>10243</v>
      </c>
      <c r="S913" t="s">
        <v>10244</v>
      </c>
      <c r="T913" t="s">
        <v>10245</v>
      </c>
      <c r="U913" t="s">
        <v>5590</v>
      </c>
      <c r="V913" t="s">
        <v>5591</v>
      </c>
      <c r="W913" t="s">
        <v>10246</v>
      </c>
      <c r="X913" t="s">
        <v>10247</v>
      </c>
      <c r="Y913" t="s">
        <v>5592</v>
      </c>
      <c r="Z913" t="s">
        <v>5593</v>
      </c>
      <c r="AA913" t="s">
        <v>5594</v>
      </c>
      <c r="AB913" t="s">
        <v>10248</v>
      </c>
      <c r="AC913" t="s">
        <v>1055</v>
      </c>
      <c r="AD913" t="s">
        <v>4733</v>
      </c>
      <c r="AE913" t="s">
        <v>4734</v>
      </c>
      <c r="AF913" t="s">
        <v>1056</v>
      </c>
      <c r="AG913" t="s">
        <v>1057</v>
      </c>
      <c r="AH913" t="s">
        <v>1058</v>
      </c>
      <c r="AI913" t="s">
        <v>10249</v>
      </c>
      <c r="AJ913" t="s">
        <v>10250</v>
      </c>
      <c r="AK913" t="s">
        <v>10251</v>
      </c>
      <c r="AL913" t="s">
        <v>10252</v>
      </c>
      <c r="AM913" t="s">
        <v>10253</v>
      </c>
      <c r="AN913" t="s">
        <v>10254</v>
      </c>
      <c r="AO913" t="s">
        <v>10255</v>
      </c>
      <c r="AP913" t="s">
        <v>10256</v>
      </c>
      <c r="AQ913" t="s">
        <v>10257</v>
      </c>
      <c r="AR913" t="s">
        <v>1059</v>
      </c>
      <c r="AS913" t="s">
        <v>1059</v>
      </c>
      <c r="AT913" t="s">
        <v>1059</v>
      </c>
      <c r="AU913" t="s">
        <v>1059</v>
      </c>
      <c r="AV913" t="s">
        <v>1059</v>
      </c>
      <c r="AW913" t="s">
        <v>1059</v>
      </c>
      <c r="AX913" t="s">
        <v>1059</v>
      </c>
      <c r="AY913" t="s">
        <v>1059</v>
      </c>
      <c r="AZ913" t="s">
        <v>1059</v>
      </c>
      <c r="BA913" t="s">
        <v>1059</v>
      </c>
      <c r="BB913" t="s">
        <v>1059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452</v>
      </c>
      <c r="G914" t="s">
        <v>10258</v>
      </c>
      <c r="H914" t="s">
        <v>10259</v>
      </c>
      <c r="I914" t="s">
        <v>4437</v>
      </c>
      <c r="J914" t="s">
        <v>5595</v>
      </c>
      <c r="K914" t="s">
        <v>5596</v>
      </c>
      <c r="L914" t="s">
        <v>10260</v>
      </c>
      <c r="M914" t="s">
        <v>6024</v>
      </c>
      <c r="N914" t="s">
        <v>10261</v>
      </c>
      <c r="O914" t="s">
        <v>5597</v>
      </c>
      <c r="P914" t="s">
        <v>5598</v>
      </c>
      <c r="Q914" t="s">
        <v>5599</v>
      </c>
      <c r="R914" t="s">
        <v>10262</v>
      </c>
      <c r="S914" t="s">
        <v>10263</v>
      </c>
      <c r="T914" t="s">
        <v>5600</v>
      </c>
      <c r="U914" t="s">
        <v>6025</v>
      </c>
      <c r="V914" t="s">
        <v>10264</v>
      </c>
      <c r="W914" t="s">
        <v>10265</v>
      </c>
      <c r="X914" t="s">
        <v>10266</v>
      </c>
      <c r="Y914" t="s">
        <v>10267</v>
      </c>
      <c r="Z914" t="s">
        <v>10268</v>
      </c>
      <c r="AA914" t="s">
        <v>10269</v>
      </c>
      <c r="AB914" t="s">
        <v>10270</v>
      </c>
      <c r="AC914" t="s">
        <v>10271</v>
      </c>
      <c r="AD914" t="s">
        <v>10272</v>
      </c>
      <c r="AE914" t="s">
        <v>10273</v>
      </c>
      <c r="AF914" t="s">
        <v>10274</v>
      </c>
      <c r="AG914" t="s">
        <v>10275</v>
      </c>
      <c r="AH914" t="s">
        <v>10276</v>
      </c>
      <c r="AI914" t="s">
        <v>10277</v>
      </c>
      <c r="AJ914" t="s">
        <v>10278</v>
      </c>
      <c r="AK914" t="s">
        <v>10279</v>
      </c>
      <c r="AL914" t="s">
        <v>10280</v>
      </c>
      <c r="AM914" t="s">
        <v>4735</v>
      </c>
      <c r="AN914" t="s">
        <v>10281</v>
      </c>
      <c r="AO914" t="s">
        <v>1061</v>
      </c>
      <c r="AP914" t="s">
        <v>1062</v>
      </c>
      <c r="AQ914" t="s">
        <v>1063</v>
      </c>
      <c r="AR914" t="s">
        <v>1453</v>
      </c>
      <c r="AS914" t="s">
        <v>1064</v>
      </c>
      <c r="AT914" t="s">
        <v>1065</v>
      </c>
      <c r="AU914" t="s">
        <v>1065</v>
      </c>
      <c r="AV914" t="s">
        <v>1065</v>
      </c>
      <c r="AW914" t="s">
        <v>1065</v>
      </c>
      <c r="AX914" t="s">
        <v>1065</v>
      </c>
      <c r="AY914" t="s">
        <v>1065</v>
      </c>
      <c r="AZ914" t="s">
        <v>1065</v>
      </c>
      <c r="BA914" t="s">
        <v>1065</v>
      </c>
      <c r="BB914" t="s">
        <v>1065</v>
      </c>
      <c r="BC914" t="s">
        <v>1065</v>
      </c>
      <c r="BD914" t="s">
        <v>1065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1066</v>
      </c>
      <c r="G1004" t="s">
        <v>10282</v>
      </c>
      <c r="H1004" t="s">
        <v>1067</v>
      </c>
      <c r="I1004" t="s">
        <v>6026</v>
      </c>
      <c r="J1004" t="s">
        <v>10283</v>
      </c>
      <c r="K1004" t="s">
        <v>10284</v>
      </c>
      <c r="L1004" t="s">
        <v>10285</v>
      </c>
      <c r="M1004" t="s">
        <v>5603</v>
      </c>
      <c r="N1004" t="s">
        <v>10286</v>
      </c>
      <c r="O1004" t="s">
        <v>10287</v>
      </c>
      <c r="P1004" t="s">
        <v>10288</v>
      </c>
      <c r="Q1004" t="s">
        <v>5604</v>
      </c>
      <c r="R1004" t="s">
        <v>10289</v>
      </c>
      <c r="S1004" t="s">
        <v>10290</v>
      </c>
      <c r="T1004" t="s">
        <v>4736</v>
      </c>
      <c r="U1004" t="s">
        <v>4736</v>
      </c>
      <c r="V1004" t="s">
        <v>4736</v>
      </c>
      <c r="W1004" t="s">
        <v>10291</v>
      </c>
      <c r="X1004" t="s">
        <v>10292</v>
      </c>
      <c r="Y1004" t="s">
        <v>10293</v>
      </c>
      <c r="Z1004" t="s">
        <v>10294</v>
      </c>
      <c r="AA1004" t="s">
        <v>10295</v>
      </c>
      <c r="AB1004" t="s">
        <v>10296</v>
      </c>
      <c r="AC1004" t="s">
        <v>10297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0298</v>
      </c>
      <c r="G1044" t="s">
        <v>10299</v>
      </c>
      <c r="H1044" t="s">
        <v>10300</v>
      </c>
      <c r="I1044" t="s">
        <v>10301</v>
      </c>
      <c r="J1044" t="s">
        <v>10302</v>
      </c>
      <c r="K1044" t="s">
        <v>10303</v>
      </c>
      <c r="L1044" t="s">
        <v>5605</v>
      </c>
      <c r="M1044" t="s">
        <v>10304</v>
      </c>
      <c r="N1044" t="s">
        <v>10305</v>
      </c>
      <c r="O1044" t="s">
        <v>10306</v>
      </c>
      <c r="P1044" t="s">
        <v>10307</v>
      </c>
      <c r="Q1044" t="s">
        <v>10308</v>
      </c>
      <c r="R1044" t="s">
        <v>10309</v>
      </c>
      <c r="S1044" t="s">
        <v>10310</v>
      </c>
      <c r="T1044" t="s">
        <v>10311</v>
      </c>
      <c r="U1044" t="s">
        <v>10312</v>
      </c>
      <c r="V1044" t="s">
        <v>10313</v>
      </c>
      <c r="W1044" t="s">
        <v>10314</v>
      </c>
      <c r="X1044" t="s">
        <v>10315</v>
      </c>
      <c r="Y1044" t="s">
        <v>10316</v>
      </c>
      <c r="Z1044" t="s">
        <v>562</v>
      </c>
      <c r="AA1044" t="s">
        <v>562</v>
      </c>
      <c r="AB1044" t="s">
        <v>562</v>
      </c>
      <c r="AC1044" t="s">
        <v>562</v>
      </c>
      <c r="AD1044" t="s">
        <v>562</v>
      </c>
      <c r="AE1044" t="s">
        <v>10317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10318</v>
      </c>
      <c r="AW1044" t="s">
        <v>562</v>
      </c>
      <c r="AX1044" t="s">
        <v>10319</v>
      </c>
      <c r="AY1044" t="s">
        <v>10320</v>
      </c>
      <c r="AZ1044" t="s">
        <v>10321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562</v>
      </c>
      <c r="T1086" t="s">
        <v>562</v>
      </c>
      <c r="U1086" t="s">
        <v>562</v>
      </c>
      <c r="V1086" t="s">
        <v>562</v>
      </c>
      <c r="W1086" t="s">
        <v>562</v>
      </c>
      <c r="X1086" t="s">
        <v>562</v>
      </c>
      <c r="Y1086" t="s">
        <v>562</v>
      </c>
      <c r="Z1086" t="s">
        <v>562</v>
      </c>
      <c r="AA1086" t="s">
        <v>56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4737</v>
      </c>
      <c r="G1142" t="s">
        <v>1069</v>
      </c>
      <c r="H1142" t="s">
        <v>4738</v>
      </c>
      <c r="I1142" t="s">
        <v>4829</v>
      </c>
      <c r="J1142" t="s">
        <v>1455</v>
      </c>
      <c r="K1142" t="s">
        <v>1456</v>
      </c>
      <c r="L1142" t="s">
        <v>1073</v>
      </c>
      <c r="M1142" t="s">
        <v>4464</v>
      </c>
      <c r="N1142" t="s">
        <v>4739</v>
      </c>
      <c r="O1142" t="s">
        <v>10322</v>
      </c>
      <c r="P1142" t="s">
        <v>10323</v>
      </c>
      <c r="Q1142" t="s">
        <v>10324</v>
      </c>
      <c r="R1142" t="s">
        <v>10325</v>
      </c>
      <c r="S1142" t="s">
        <v>10326</v>
      </c>
      <c r="T1142" t="s">
        <v>10327</v>
      </c>
      <c r="U1142" t="s">
        <v>10328</v>
      </c>
      <c r="V1142" t="s">
        <v>10329</v>
      </c>
      <c r="W1142" t="s">
        <v>10330</v>
      </c>
      <c r="X1142" t="s">
        <v>10331</v>
      </c>
      <c r="Y1142" t="s">
        <v>10332</v>
      </c>
      <c r="Z1142" t="s">
        <v>10333</v>
      </c>
      <c r="AA1142" t="s">
        <v>10334</v>
      </c>
      <c r="AB1142" t="s">
        <v>10335</v>
      </c>
      <c r="AC1142" t="s">
        <v>10336</v>
      </c>
      <c r="AD1142" t="s">
        <v>10337</v>
      </c>
      <c r="AE1142" t="s">
        <v>10338</v>
      </c>
      <c r="AF1142" t="s">
        <v>10339</v>
      </c>
      <c r="AG1142" t="s">
        <v>10340</v>
      </c>
      <c r="AH1142" t="s">
        <v>10341</v>
      </c>
      <c r="AI1142" t="s">
        <v>10342</v>
      </c>
      <c r="AJ1142" t="s">
        <v>10343</v>
      </c>
      <c r="AK1142" t="s">
        <v>10344</v>
      </c>
      <c r="AL1142" t="s">
        <v>10345</v>
      </c>
      <c r="AM1142" t="s">
        <v>10346</v>
      </c>
      <c r="AN1142" t="s">
        <v>10347</v>
      </c>
      <c r="AO1142" t="s">
        <v>10348</v>
      </c>
      <c r="AP1142" t="s">
        <v>10349</v>
      </c>
      <c r="AQ1142" t="s">
        <v>10350</v>
      </c>
      <c r="AR1142" t="s">
        <v>10351</v>
      </c>
      <c r="AS1142" t="s">
        <v>10352</v>
      </c>
      <c r="AT1142" t="s">
        <v>10353</v>
      </c>
      <c r="AU1142" t="s">
        <v>10354</v>
      </c>
      <c r="AV1142" t="s">
        <v>10355</v>
      </c>
      <c r="AW1142" t="s">
        <v>10356</v>
      </c>
      <c r="AX1142" t="s">
        <v>10357</v>
      </c>
      <c r="AY1142" t="s">
        <v>10358</v>
      </c>
      <c r="AZ1142" t="s">
        <v>10359</v>
      </c>
      <c r="BA1142" t="s">
        <v>10360</v>
      </c>
      <c r="BB1142" t="s">
        <v>10361</v>
      </c>
      <c r="BC1142" t="s">
        <v>10362</v>
      </c>
      <c r="BD1142" t="s">
        <v>10363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457</v>
      </c>
      <c r="G1143" t="s">
        <v>4831</v>
      </c>
      <c r="H1143" t="s">
        <v>1459</v>
      </c>
      <c r="I1143" t="s">
        <v>1460</v>
      </c>
      <c r="J1143" t="s">
        <v>1461</v>
      </c>
      <c r="K1143" t="s">
        <v>1462</v>
      </c>
      <c r="L1143" t="s">
        <v>1079</v>
      </c>
      <c r="M1143" t="s">
        <v>4465</v>
      </c>
      <c r="N1143" t="s">
        <v>4466</v>
      </c>
      <c r="O1143" t="s">
        <v>10364</v>
      </c>
      <c r="P1143" t="s">
        <v>10365</v>
      </c>
      <c r="Q1143" t="s">
        <v>10366</v>
      </c>
      <c r="R1143" t="s">
        <v>10367</v>
      </c>
      <c r="S1143" t="s">
        <v>10368</v>
      </c>
      <c r="T1143" t="s">
        <v>10369</v>
      </c>
      <c r="U1143" t="s">
        <v>10370</v>
      </c>
      <c r="V1143" t="s">
        <v>10371</v>
      </c>
      <c r="W1143" t="s">
        <v>10372</v>
      </c>
      <c r="X1143" t="s">
        <v>10373</v>
      </c>
      <c r="Y1143" t="s">
        <v>10374</v>
      </c>
      <c r="Z1143" t="s">
        <v>10375</v>
      </c>
      <c r="AA1143" t="s">
        <v>10376</v>
      </c>
      <c r="AB1143" t="s">
        <v>10377</v>
      </c>
      <c r="AC1143" t="s">
        <v>10378</v>
      </c>
      <c r="AD1143" t="s">
        <v>10379</v>
      </c>
      <c r="AE1143" t="s">
        <v>10380</v>
      </c>
      <c r="AF1143" t="s">
        <v>10381</v>
      </c>
      <c r="AG1143" t="s">
        <v>10382</v>
      </c>
      <c r="AH1143" t="s">
        <v>10383</v>
      </c>
      <c r="AI1143" t="s">
        <v>10384</v>
      </c>
      <c r="AJ1143" t="s">
        <v>10385</v>
      </c>
      <c r="AK1143" t="s">
        <v>10386</v>
      </c>
      <c r="AL1143" t="s">
        <v>10387</v>
      </c>
      <c r="AM1143" t="s">
        <v>10388</v>
      </c>
      <c r="AN1143" t="s">
        <v>10389</v>
      </c>
      <c r="AO1143" t="s">
        <v>10390</v>
      </c>
      <c r="AP1143" t="s">
        <v>10391</v>
      </c>
      <c r="AQ1143" t="s">
        <v>10392</v>
      </c>
      <c r="AR1143" t="s">
        <v>10393</v>
      </c>
      <c r="AS1143" t="s">
        <v>10394</v>
      </c>
      <c r="AT1143" t="s">
        <v>10395</v>
      </c>
      <c r="AU1143" t="s">
        <v>10396</v>
      </c>
      <c r="AV1143" t="s">
        <v>10397</v>
      </c>
      <c r="AW1143" t="s">
        <v>10398</v>
      </c>
      <c r="AX1143" t="s">
        <v>10399</v>
      </c>
      <c r="AY1143" t="s">
        <v>10400</v>
      </c>
      <c r="AZ1143" t="s">
        <v>10401</v>
      </c>
      <c r="BA1143" t="s">
        <v>10402</v>
      </c>
      <c r="BB1143" t="s">
        <v>10403</v>
      </c>
      <c r="BC1143" t="s">
        <v>10404</v>
      </c>
      <c r="BD1143" t="s">
        <v>10405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0406</v>
      </c>
      <c r="G1185" t="s">
        <v>10407</v>
      </c>
      <c r="H1185" t="s">
        <v>1464</v>
      </c>
      <c r="I1185" t="s">
        <v>1082</v>
      </c>
      <c r="J1185" t="s">
        <v>10408</v>
      </c>
      <c r="K1185" t="s">
        <v>10409</v>
      </c>
      <c r="L1185" t="s">
        <v>1084</v>
      </c>
      <c r="M1185" t="s">
        <v>10410</v>
      </c>
      <c r="N1185" t="s">
        <v>10411</v>
      </c>
      <c r="O1185" t="s">
        <v>10412</v>
      </c>
      <c r="P1185" t="s">
        <v>10413</v>
      </c>
      <c r="Q1185" t="s">
        <v>10414</v>
      </c>
      <c r="R1185" t="s">
        <v>10415</v>
      </c>
      <c r="S1185" t="s">
        <v>10416</v>
      </c>
      <c r="T1185" t="s">
        <v>10417</v>
      </c>
      <c r="U1185" t="s">
        <v>10418</v>
      </c>
      <c r="V1185" t="s">
        <v>10419</v>
      </c>
      <c r="W1185" t="s">
        <v>10420</v>
      </c>
      <c r="X1185" t="s">
        <v>10421</v>
      </c>
      <c r="Y1185" t="s">
        <v>10422</v>
      </c>
      <c r="Z1185" t="s">
        <v>10423</v>
      </c>
      <c r="AA1185" t="s">
        <v>10424</v>
      </c>
      <c r="AB1185" t="s">
        <v>10425</v>
      </c>
      <c r="AC1185" t="s">
        <v>10426</v>
      </c>
      <c r="AD1185" t="s">
        <v>10427</v>
      </c>
      <c r="AE1185" t="s">
        <v>10421</v>
      </c>
      <c r="AF1185" t="s">
        <v>10426</v>
      </c>
      <c r="AG1185" t="s">
        <v>10428</v>
      </c>
      <c r="AH1185" t="s">
        <v>10429</v>
      </c>
      <c r="AI1185" t="s">
        <v>10430</v>
      </c>
      <c r="AJ1185" t="s">
        <v>10431</v>
      </c>
      <c r="AK1185" t="s">
        <v>10428</v>
      </c>
      <c r="AL1185" t="s">
        <v>10432</v>
      </c>
      <c r="AM1185" t="s">
        <v>10433</v>
      </c>
      <c r="AN1185" t="s">
        <v>10434</v>
      </c>
      <c r="AO1185" t="s">
        <v>10435</v>
      </c>
      <c r="AP1185" t="s">
        <v>10436</v>
      </c>
      <c r="AQ1185" t="s">
        <v>10437</v>
      </c>
      <c r="AR1185" t="s">
        <v>10438</v>
      </c>
      <c r="AS1185" t="s">
        <v>10439</v>
      </c>
      <c r="AT1185" t="s">
        <v>10432</v>
      </c>
      <c r="AU1185" t="s">
        <v>10440</v>
      </c>
      <c r="AV1185" t="s">
        <v>10441</v>
      </c>
      <c r="AW1185" t="s">
        <v>10432</v>
      </c>
      <c r="AX1185" t="s">
        <v>10439</v>
      </c>
      <c r="AY1185" t="s">
        <v>10439</v>
      </c>
      <c r="AZ1185" t="s">
        <v>10439</v>
      </c>
      <c r="BA1185" t="s">
        <v>10433</v>
      </c>
      <c r="BB1185" t="s">
        <v>10442</v>
      </c>
      <c r="BC1185" t="s">
        <v>10432</v>
      </c>
      <c r="BD1185" t="s">
        <v>10439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